 r="A81170" s="1" t="s">
        <v>86416</v>
      </c>
      <c r="B81170" s="1" t="s">
        <v>81114</v>
      </c>
      <c r="C81170" s="1">
        <v>4918524.6538000004</v>
      </c>
      <c r="D81170" s="1">
        <v>-791213.52819999994</v>
      </c>
      <c r="E81170" s="1">
        <v>3969763.2089</v>
      </c>
    </row>
    <row r="81171" spans="1:5" x14ac:dyDescent="0.25">
      <c r="A81171" s="1" t="s">
        <v>86416</v>
      </c>
      <c r="B81171" s="1" t="s">
        <v>81115</v>
      </c>
      <c r="C81171" s="1">
        <v>4918524.6538000004</v>
      </c>
      <c r="D81171" s="1">
        <v>-791213.52819999994</v>
      </c>
      <c r="E81171" s="1">
        <v>3969763.2089</v>
      </c>
    </row>
    <row r="81172" spans="1:5" x14ac:dyDescent="0.25">
      <c r="A81172" s="1" t="s">
        <v>86416</v>
      </c>
      <c r="B81172" s="1" t="s">
        <v>81116</v>
      </c>
      <c r="C81172" s="1">
        <v>4918524.6538000004</v>
      </c>
      <c r="D81172" s="1">
        <v>-791213.52819999994</v>
      </c>
      <c r="E81172" s="1">
        <v>3969763.2089</v>
      </c>
    </row>
    <row r="81173" spans="1:5" x14ac:dyDescent="0.25">
      <c r="A81173" s="1" t="s">
        <v>86416</v>
      </c>
      <c r="B81173" s="1" t="s">
        <v>81117</v>
      </c>
      <c r="C81173" s="1">
        <v>4918524.6538000004</v>
      </c>
      <c r="D81173" s="1">
        <v>-791213.52819999994</v>
      </c>
      <c r="E81173" s="1">
        <v>3969763.2089</v>
      </c>
    </row>
    <row r="81174" spans="1:5" x14ac:dyDescent="0.25">
      <c r="A81174" s="1" t="s">
        <v>86416</v>
      </c>
      <c r="B81174" s="1" t="s">
        <v>81118</v>
      </c>
      <c r="C81174" s="1">
        <v>4918524.6538000004</v>
      </c>
      <c r="D81174" s="1">
        <v>-791213.52819999994</v>
      </c>
      <c r="E81174" s="1">
        <v>3969763.2089</v>
      </c>
    </row>
    <row r="81175" spans="1:5" x14ac:dyDescent="0.25">
      <c r="A81175" s="1" t="s">
        <v>86416</v>
      </c>
      <c r="B81175" s="1" t="s">
        <v>81119</v>
      </c>
      <c r="C81175" s="1">
        <v>4918524.6538000004</v>
      </c>
      <c r="D81175" s="1">
        <v>-791213.52819999994</v>
      </c>
      <c r="E81175" s="1">
        <v>3969763.2089</v>
      </c>
    </row>
    <row r="81176" spans="1:5" x14ac:dyDescent="0.25">
      <c r="A81176" s="1" t="s">
        <v>86416</v>
      </c>
      <c r="B81176" s="1" t="s">
        <v>81120</v>
      </c>
      <c r="C81176" s="1">
        <v>4918524.6538000004</v>
      </c>
      <c r="D81176" s="1">
        <v>-791213.52819999994</v>
      </c>
      <c r="E81176" s="1">
        <v>3969763.2089</v>
      </c>
    </row>
    <row r="81177" spans="1:5" x14ac:dyDescent="0.25">
      <c r="A81177" s="1" t="s">
        <v>86416</v>
      </c>
      <c r="B81177" s="1" t="s">
        <v>81121</v>
      </c>
      <c r="C81177" s="1">
        <v>4918524.6538000004</v>
      </c>
      <c r="D81177" s="1">
        <v>-791213.52819999994</v>
      </c>
      <c r="E81177" s="1">
        <v>3969763.2089</v>
      </c>
    </row>
    <row r="81178" spans="1:5" x14ac:dyDescent="0.25">
      <c r="A81178" s="1" t="s">
        <v>86416</v>
      </c>
      <c r="B81178" s="1" t="s">
        <v>81122</v>
      </c>
      <c r="C81178" s="1">
        <v>4918524.6538000004</v>
      </c>
      <c r="D81178" s="1">
        <v>-791213.52819999994</v>
      </c>
      <c r="E81178" s="1">
        <v>3969763.2089</v>
      </c>
    </row>
    <row r="81179" spans="1:5" x14ac:dyDescent="0.25">
      <c r="A81179" s="1" t="s">
        <v>86416</v>
      </c>
      <c r="B81179" s="1" t="s">
        <v>81123</v>
      </c>
      <c r="C81179" s="1">
        <v>4918524.6538000004</v>
      </c>
      <c r="D81179" s="1">
        <v>-791213.52819999994</v>
      </c>
      <c r="E81179" s="1">
        <v>3969763.2089</v>
      </c>
    </row>
    <row r="81180" spans="1:5" x14ac:dyDescent="0.25">
      <c r="A81180" s="1" t="s">
        <v>86416</v>
      </c>
      <c r="B81180" s="1" t="s">
        <v>81124</v>
      </c>
      <c r="C81180" s="1">
        <v>4918524.6538000004</v>
      </c>
      <c r="D81180" s="1">
        <v>-791213.52819999994</v>
      </c>
      <c r="E81180" s="1">
        <v>3969763.2089</v>
      </c>
    </row>
    <row r="81181" spans="1:5" x14ac:dyDescent="0.25">
      <c r="A81181" s="1" t="s">
        <v>86416</v>
      </c>
      <c r="B81181" s="1" t="s">
        <v>81125</v>
      </c>
      <c r="C81181" s="1">
        <v>4918524.6538000004</v>
      </c>
      <c r="D81181" s="1">
        <v>-791213.52819999994</v>
      </c>
      <c r="E81181" s="1">
        <v>3969763.2089</v>
      </c>
    </row>
    <row r="81182" spans="1:5" x14ac:dyDescent="0.25">
      <c r="A81182" s="1" t="s">
        <v>86416</v>
      </c>
      <c r="B81182" s="1" t="s">
        <v>81126</v>
      </c>
      <c r="C81182" s="1">
        <v>4918524.6538000004</v>
      </c>
      <c r="D81182" s="1">
        <v>-791213.52819999994</v>
      </c>
      <c r="E81182" s="1">
        <v>3969763.2089</v>
      </c>
    </row>
    <row r="81183" spans="1:5" x14ac:dyDescent="0.25">
      <c r="A81183" s="1" t="s">
        <v>86416</v>
      </c>
      <c r="B81183" s="1" t="s">
        <v>81127</v>
      </c>
      <c r="C81183" s="1">
        <v>4918524.6538000004</v>
      </c>
      <c r="D81183" s="1">
        <v>-791213.52819999994</v>
      </c>
      <c r="E81183" s="1">
        <v>3969763.2089</v>
      </c>
    </row>
    <row r="81184" spans="1:5" x14ac:dyDescent="0.25">
      <c r="A81184" s="1" t="s">
        <v>86416</v>
      </c>
      <c r="B81184" s="1" t="s">
        <v>81128</v>
      </c>
      <c r="C81184" s="1">
        <v>4918524.6538000004</v>
      </c>
      <c r="D81184" s="1">
        <v>-791213.52819999994</v>
      </c>
      <c r="E81184" s="1">
        <v>3969763.2089</v>
      </c>
    </row>
    <row r="81185" spans="1:5" x14ac:dyDescent="0.25">
      <c r="A81185" s="1" t="s">
        <v>86416</v>
      </c>
      <c r="B81185" s="1" t="s">
        <v>81129</v>
      </c>
      <c r="C81185" s="1">
        <v>4918524.6538000004</v>
      </c>
      <c r="D81185" s="1">
        <v>-791213.52819999994</v>
      </c>
      <c r="E81185" s="1">
        <v>3969763.2089</v>
      </c>
    </row>
    <row r="81186" spans="1:5" x14ac:dyDescent="0.25">
      <c r="A81186" s="1" t="s">
        <v>86416</v>
      </c>
      <c r="B81186" s="1" t="s">
        <v>81130</v>
      </c>
      <c r="C81186" s="1">
        <v>4918524.6538000004</v>
      </c>
      <c r="D81186" s="1">
        <v>-791213.52819999994</v>
      </c>
      <c r="E81186" s="1">
        <v>3969763.2089</v>
      </c>
    </row>
    <row r="81187" spans="1:5" x14ac:dyDescent="0.25">
      <c r="A81187" s="1" t="s">
        <v>86416</v>
      </c>
      <c r="B81187" s="1" t="s">
        <v>81131</v>
      </c>
      <c r="C81187" s="1">
        <v>4918524.6538000004</v>
      </c>
      <c r="D81187" s="1">
        <v>-791213.52819999994</v>
      </c>
      <c r="E81187" s="1">
        <v>3969763.2089</v>
      </c>
    </row>
    <row r="81188" spans="1:5" x14ac:dyDescent="0.25">
      <c r="A81188" s="1" t="s">
        <v>86416</v>
      </c>
      <c r="B81188" s="1" t="s">
        <v>81132</v>
      </c>
      <c r="C81188" s="1">
        <v>4918524.6538000004</v>
      </c>
      <c r="D81188" s="1">
        <v>-791213.52819999994</v>
      </c>
      <c r="E81188" s="1">
        <v>3969763.2089</v>
      </c>
    </row>
    <row r="81189" spans="1:5" x14ac:dyDescent="0.25">
      <c r="A81189" s="1" t="s">
        <v>86416</v>
      </c>
      <c r="B81189" s="1" t="s">
        <v>81133</v>
      </c>
      <c r="C81189" s="1">
        <v>4918524.6538000004</v>
      </c>
      <c r="D81189" s="1">
        <v>-791213.52819999994</v>
      </c>
      <c r="E81189" s="1">
        <v>3969763.2089</v>
      </c>
    </row>
    <row r="81190" spans="1:5" x14ac:dyDescent="0.25">
      <c r="A81190" s="1" t="s">
        <v>86416</v>
      </c>
      <c r="B81190" s="1" t="s">
        <v>81134</v>
      </c>
      <c r="C81190" s="1">
        <v>4918524.6538000004</v>
      </c>
      <c r="D81190" s="1">
        <v>-791213.5281</v>
      </c>
      <c r="E81190" s="1">
        <v>3969763.2089</v>
      </c>
    </row>
    <row r="81191" spans="1:5" x14ac:dyDescent="0.25">
      <c r="A81191" s="1" t="s">
        <v>86416</v>
      </c>
      <c r="B81191" s="1" t="s">
        <v>81135</v>
      </c>
      <c r="C81191" s="1">
        <v>4918524.6538000004</v>
      </c>
      <c r="D81191" s="1">
        <v>-791213.5281</v>
      </c>
      <c r="E81191" s="1">
        <v>3969763.2089</v>
      </c>
    </row>
    <row r="81192" spans="1:5" x14ac:dyDescent="0.25">
      <c r="A81192" s="1" t="s">
        <v>86416</v>
      </c>
      <c r="B81192" s="1" t="s">
        <v>81136</v>
      </c>
      <c r="C81192" s="1">
        <v>4918524.6538000004</v>
      </c>
      <c r="D81192" s="1">
        <v>-791213.5281</v>
      </c>
      <c r="E81192" s="1">
        <v>3969763.2089</v>
      </c>
    </row>
    <row r="81193" spans="1:5" x14ac:dyDescent="0.25">
      <c r="A81193" s="1" t="s">
        <v>86416</v>
      </c>
      <c r="B81193" s="1" t="s">
        <v>81137</v>
      </c>
      <c r="C81193" s="1">
        <v>4918524.6538000004</v>
      </c>
      <c r="D81193" s="1">
        <v>-791213.5281</v>
      </c>
      <c r="E81193" s="1">
        <v>3969763.2089</v>
      </c>
    </row>
    <row r="81194" spans="1:5" x14ac:dyDescent="0.25">
      <c r="A81194" s="1" t="s">
        <v>86416</v>
      </c>
      <c r="B81194" s="1" t="s">
        <v>81138</v>
      </c>
      <c r="C81194" s="1">
        <v>4918524.6538000004</v>
      </c>
      <c r="D81194" s="1">
        <v>-791213.5281</v>
      </c>
      <c r="E81194" s="1">
        <v>3969763.2089</v>
      </c>
    </row>
    <row r="81195" spans="1:5" x14ac:dyDescent="0.25">
      <c r="A81195" s="1" t="s">
        <v>86416</v>
      </c>
      <c r="B81195" s="1" t="s">
        <v>81139</v>
      </c>
      <c r="C81195" s="1">
        <v>4918524.6538000004</v>
      </c>
      <c r="D81195" s="1">
        <v>-791213.5281</v>
      </c>
      <c r="E81195" s="1">
        <v>3969763.2089</v>
      </c>
    </row>
    <row r="81196" spans="1:5" x14ac:dyDescent="0.25">
      <c r="A81196" s="1" t="s">
        <v>86416</v>
      </c>
      <c r="B81196" s="1" t="s">
        <v>81140</v>
      </c>
      <c r="C81196" s="1">
        <v>4918524.6538000004</v>
      </c>
      <c r="D81196" s="1">
        <v>-791213.5281</v>
      </c>
      <c r="E81196" s="1">
        <v>3969763.2089</v>
      </c>
    </row>
    <row r="81197" spans="1:5" x14ac:dyDescent="0.25">
      <c r="A81197" s="1" t="s">
        <v>86416</v>
      </c>
      <c r="B81197" s="1" t="s">
        <v>81141</v>
      </c>
      <c r="C81197" s="1">
        <v>4918524.6538000004</v>
      </c>
      <c r="D81197" s="1">
        <v>-791213.5281</v>
      </c>
      <c r="E81197" s="1">
        <v>3969763.2089</v>
      </c>
    </row>
    <row r="81198" spans="1:5" x14ac:dyDescent="0.25">
      <c r="A81198" s="1" t="s">
        <v>86416</v>
      </c>
      <c r="B81198" s="1" t="s">
        <v>81142</v>
      </c>
      <c r="C81198" s="1">
        <v>4918524.6538000004</v>
      </c>
      <c r="D81198" s="1">
        <v>-791213.5281</v>
      </c>
      <c r="E81198" s="1">
        <v>3969763.2089</v>
      </c>
    </row>
    <row r="81199" spans="1:5" x14ac:dyDescent="0.25">
      <c r="A81199" s="1" t="s">
        <v>86416</v>
      </c>
      <c r="B81199" s="1" t="s">
        <v>81143</v>
      </c>
      <c r="C81199" s="1">
        <v>4918524.6538000004</v>
      </c>
      <c r="D81199" s="1">
        <v>-791213.5281</v>
      </c>
      <c r="E81199" s="1">
        <v>3969763.2089</v>
      </c>
    </row>
    <row r="81200" spans="1:5" x14ac:dyDescent="0.25">
      <c r="A81200" s="1" t="s">
        <v>86416</v>
      </c>
      <c r="B81200" s="1" t="s">
        <v>81144</v>
      </c>
      <c r="C81200" s="1">
        <v>4918524.6538000004</v>
      </c>
      <c r="D81200" s="1">
        <v>-791213.5281</v>
      </c>
      <c r="E81200" s="1">
        <v>3969763.2089</v>
      </c>
    </row>
    <row r="81201" spans="1:5" x14ac:dyDescent="0.25">
      <c r="A81201" s="1" t="s">
        <v>86416</v>
      </c>
      <c r="B81201" s="1" t="s">
        <v>81145</v>
      </c>
      <c r="C81201" s="1">
        <v>4918524.6538000004</v>
      </c>
      <c r="D81201" s="1">
        <v>-791213.5281</v>
      </c>
      <c r="E81201" s="1">
        <v>3969763.2089</v>
      </c>
    </row>
    <row r="81202" spans="1:5" x14ac:dyDescent="0.25">
      <c r="A81202" s="1" t="s">
        <v>86416</v>
      </c>
      <c r="B81202" s="1" t="s">
        <v>81146</v>
      </c>
      <c r="C81202" s="1">
        <v>4918524.6538000004</v>
      </c>
      <c r="D81202" s="1">
        <v>-791213.5281</v>
      </c>
      <c r="E81202" s="1">
        <v>3969763.2089</v>
      </c>
    </row>
    <row r="81203" spans="1:5" x14ac:dyDescent="0.25">
      <c r="A81203" s="1" t="s">
        <v>86416</v>
      </c>
      <c r="B81203" s="1" t="s">
        <v>81147</v>
      </c>
      <c r="C81203" s="1">
        <v>4918524.6538000004</v>
      </c>
      <c r="D81203" s="1">
        <v>-791213.5281</v>
      </c>
      <c r="E81203" s="1">
        <v>3969763.2089</v>
      </c>
    </row>
    <row r="81204" spans="1:5" x14ac:dyDescent="0.25">
      <c r="A81204" s="1" t="s">
        <v>86416</v>
      </c>
      <c r="B81204" s="1" t="s">
        <v>81148</v>
      </c>
      <c r="C81204" s="1">
        <v>4918524.6538000004</v>
      </c>
      <c r="D81204" s="1">
        <v>-791213.5281</v>
      </c>
      <c r="E81204" s="1">
        <v>3969763.2089</v>
      </c>
    </row>
    <row r="81205" spans="1:5" x14ac:dyDescent="0.25">
      <c r="A81205" s="1" t="s">
        <v>86416</v>
      </c>
      <c r="B81205" s="1" t="s">
        <v>81149</v>
      </c>
      <c r="C81205" s="1">
        <v>4918524.6538000004</v>
      </c>
      <c r="D81205" s="1">
        <v>-791213.5281</v>
      </c>
      <c r="E81205" s="1">
        <v>3969763.2089</v>
      </c>
    </row>
    <row r="81206" spans="1:5" x14ac:dyDescent="0.25">
      <c r="A81206" s="1" t="s">
        <v>86416</v>
      </c>
      <c r="B81206" s="1" t="s">
        <v>81150</v>
      </c>
      <c r="C81206" s="1">
        <v>4918524.6538000004</v>
      </c>
      <c r="D81206" s="1">
        <v>-791213.5281</v>
      </c>
      <c r="E81206" s="1">
        <v>3969763.2089</v>
      </c>
    </row>
    <row r="81207" spans="1:5" x14ac:dyDescent="0.25">
      <c r="A81207" s="1" t="s">
        <v>86416</v>
      </c>
      <c r="B81207" s="1" t="s">
        <v>81151</v>
      </c>
      <c r="C81207" s="1">
        <v>4918524.6538000004</v>
      </c>
      <c r="D81207" s="1">
        <v>-791213.5281</v>
      </c>
      <c r="E81207" s="1">
        <v>3969763.2089</v>
      </c>
    </row>
    <row r="81208" spans="1:5" x14ac:dyDescent="0.25">
      <c r="A81208" s="1" t="s">
        <v>86416</v>
      </c>
      <c r="B81208" s="1" t="s">
        <v>81152</v>
      </c>
      <c r="C81208" s="1">
        <v>4918524.6538000004</v>
      </c>
      <c r="D81208" s="1">
        <v>-791213.5281</v>
      </c>
      <c r="E81208" s="1">
        <v>3969763.2089</v>
      </c>
    </row>
    <row r="81209" spans="1:5" x14ac:dyDescent="0.25">
      <c r="A81209" s="1" t="s">
        <v>86416</v>
      </c>
      <c r="B81209" s="1" t="s">
        <v>81153</v>
      </c>
      <c r="C81209" s="1">
        <v>4918524.6538000004</v>
      </c>
      <c r="D81209" s="1">
        <v>-791213.5281</v>
      </c>
      <c r="E81209" s="1">
        <v>3969763.2089</v>
      </c>
    </row>
    <row r="81210" spans="1:5" x14ac:dyDescent="0.25">
      <c r="A81210" s="1" t="s">
        <v>86416</v>
      </c>
      <c r="B81210" s="1" t="s">
        <v>81154</v>
      </c>
      <c r="C81210" s="1">
        <v>4918524.6538000004</v>
      </c>
      <c r="D81210" s="1">
        <v>-791213.5281</v>
      </c>
      <c r="E81210" s="1">
        <v>3969763.2089</v>
      </c>
    </row>
    <row r="81211" spans="1:5" x14ac:dyDescent="0.25">
      <c r="A81211" s="1" t="s">
        <v>86416</v>
      </c>
      <c r="B81211" s="1" t="s">
        <v>81155</v>
      </c>
      <c r="C81211" s="1">
        <v>4918524.6538000004</v>
      </c>
      <c r="D81211" s="1">
        <v>-791213.5281</v>
      </c>
      <c r="E81211" s="1">
        <v>3969763.2089</v>
      </c>
    </row>
    <row r="81212" spans="1:5" x14ac:dyDescent="0.25">
      <c r="A81212" s="1" t="s">
        <v>86416</v>
      </c>
      <c r="B81212" s="1" t="s">
        <v>81156</v>
      </c>
      <c r="C81212" s="1">
        <v>4918524.6538000004</v>
      </c>
      <c r="D81212" s="1">
        <v>-791213.5281</v>
      </c>
      <c r="E81212" s="1">
        <v>3969763.2089</v>
      </c>
    </row>
    <row r="81213" spans="1:5" x14ac:dyDescent="0.25">
      <c r="A81213" s="1" t="s">
        <v>86416</v>
      </c>
      <c r="B81213" s="1" t="s">
        <v>81157</v>
      </c>
      <c r="C81213" s="1">
        <v>4918524.6538000004</v>
      </c>
      <c r="D81213" s="1">
        <v>-791213.5281</v>
      </c>
      <c r="E81213" s="1">
        <v>3969763.2089</v>
      </c>
    </row>
    <row r="81214" spans="1:5" x14ac:dyDescent="0.25">
      <c r="A81214" s="1" t="s">
        <v>86416</v>
      </c>
      <c r="B81214" s="1" t="s">
        <v>81158</v>
      </c>
      <c r="C81214" s="1">
        <v>4918524.6538000004</v>
      </c>
      <c r="D81214" s="1">
        <v>-791213.5281</v>
      </c>
      <c r="E81214" s="1">
        <v>3969763.2089</v>
      </c>
    </row>
    <row r="81215" spans="1:5" x14ac:dyDescent="0.25">
      <c r="A81215" s="1" t="s">
        <v>86416</v>
      </c>
      <c r="B81215" s="1" t="s">
        <v>81159</v>
      </c>
      <c r="C81215" s="1">
        <v>4918524.6538000004</v>
      </c>
      <c r="D81215" s="1">
        <v>-791213.5281</v>
      </c>
      <c r="E81215" s="1">
        <v>3969763.2089</v>
      </c>
    </row>
    <row r="81216" spans="1:5" x14ac:dyDescent="0.25">
      <c r="A81216" s="1" t="s">
        <v>86416</v>
      </c>
      <c r="B81216" s="1" t="s">
        <v>81160</v>
      </c>
      <c r="C81216" s="1">
        <v>4918524.6538000004</v>
      </c>
      <c r="D81216" s="1">
        <v>-791213.5281</v>
      </c>
      <c r="E81216" s="1">
        <v>3969763.2089</v>
      </c>
    </row>
    <row r="81217" spans="1:5" x14ac:dyDescent="0.25">
      <c r="A81217" s="1" t="s">
        <v>86416</v>
      </c>
      <c r="B81217" s="1" t="s">
        <v>81161</v>
      </c>
      <c r="C81217" s="1">
        <v>4918524.6538000004</v>
      </c>
      <c r="D81217" s="1">
        <v>-791213.5281</v>
      </c>
      <c r="E81217" s="1">
        <v>3969763.2089</v>
      </c>
    </row>
    <row r="81218" spans="1:5" x14ac:dyDescent="0.25">
      <c r="A81218" s="1" t="s">
        <v>86416</v>
      </c>
      <c r="B81218" s="1" t="s">
        <v>81162</v>
      </c>
      <c r="C81218" s="1">
        <v>4918524.6538000004</v>
      </c>
      <c r="D81218" s="1">
        <v>-791213.5281</v>
      </c>
      <c r="E81218" s="1">
        <v>3969763.2089</v>
      </c>
    </row>
    <row r="81219" spans="1:5" x14ac:dyDescent="0.25">
      <c r="A81219" s="1" t="s">
        <v>86416</v>
      </c>
      <c r="B81219" s="1" t="s">
        <v>81163</v>
      </c>
      <c r="C81219" s="1">
        <v>4918524.6538000004</v>
      </c>
      <c r="D81219" s="1">
        <v>-791213.5281</v>
      </c>
      <c r="E81219" s="1">
        <v>3969763.2089</v>
      </c>
    </row>
    <row r="81220" spans="1:5" x14ac:dyDescent="0.25">
      <c r="A81220" s="1" t="s">
        <v>86416</v>
      </c>
      <c r="B81220" s="1" t="s">
        <v>81164</v>
      </c>
      <c r="C81220" s="1">
        <v>4918524.6538000004</v>
      </c>
      <c r="D81220" s="1">
        <v>-791213.5281</v>
      </c>
      <c r="E81220" s="1">
        <v>3969763.2089</v>
      </c>
    </row>
    <row r="81221" spans="1:5" x14ac:dyDescent="0.25">
      <c r="A81221" s="1" t="s">
        <v>86416</v>
      </c>
      <c r="B81221" s="1" t="s">
        <v>81165</v>
      </c>
      <c r="C81221" s="1">
        <v>4918524.6538000004</v>
      </c>
      <c r="D81221" s="1">
        <v>-791213.5281</v>
      </c>
      <c r="E81221" s="1">
        <v>3969763.2089</v>
      </c>
    </row>
    <row r="81222" spans="1:5" x14ac:dyDescent="0.25">
      <c r="A81222" s="1" t="s">
        <v>86416</v>
      </c>
      <c r="B81222" s="1" t="s">
        <v>81166</v>
      </c>
      <c r="C81222" s="1">
        <v>4918524.6538000004</v>
      </c>
      <c r="D81222" s="1">
        <v>-791213.5281</v>
      </c>
      <c r="E81222" s="1">
        <v>3969763.2089</v>
      </c>
    </row>
    <row r="81223" spans="1:5" x14ac:dyDescent="0.25">
      <c r="A81223" s="1" t="s">
        <v>86416</v>
      </c>
      <c r="B81223" s="1" t="s">
        <v>81167</v>
      </c>
      <c r="C81223" s="1">
        <v>4918524.6538000004</v>
      </c>
      <c r="D81223" s="1">
        <v>-791213.5281</v>
      </c>
      <c r="E81223" s="1">
        <v>3969763.2089</v>
      </c>
    </row>
    <row r="81224" spans="1:5" x14ac:dyDescent="0.25">
      <c r="A81224" s="1" t="s">
        <v>86416</v>
      </c>
      <c r="B81224" s="1" t="s">
        <v>81168</v>
      </c>
      <c r="C81224" s="1">
        <v>4918524.6538000004</v>
      </c>
      <c r="D81224" s="1">
        <v>-791213.5281</v>
      </c>
      <c r="E81224" s="1">
        <v>3969763.2089</v>
      </c>
    </row>
    <row r="81225" spans="1:5" x14ac:dyDescent="0.25">
      <c r="A81225" s="1" t="s">
        <v>86416</v>
      </c>
      <c r="B81225" s="1" t="s">
        <v>81169</v>
      </c>
      <c r="C81225" s="1">
        <v>4918524.6538000004</v>
      </c>
      <c r="D81225" s="1">
        <v>-791213.5281</v>
      </c>
      <c r="E81225" s="1">
        <v>3969763.2089</v>
      </c>
    </row>
    <row r="81226" spans="1:5" x14ac:dyDescent="0.25">
      <c r="A81226" s="1" t="s">
        <v>86416</v>
      </c>
      <c r="B81226" s="1" t="s">
        <v>81170</v>
      </c>
      <c r="C81226" s="1">
        <v>4918524.6538000004</v>
      </c>
      <c r="D81226" s="1">
        <v>-791213.5281</v>
      </c>
      <c r="E81226" s="1">
        <v>3969763.2089</v>
      </c>
    </row>
    <row r="81227" spans="1:5" x14ac:dyDescent="0.25">
      <c r="A81227" s="1" t="s">
        <v>86416</v>
      </c>
      <c r="B81227" s="1" t="s">
        <v>81171</v>
      </c>
      <c r="C81227" s="1">
        <v>4918524.6538000004</v>
      </c>
      <c r="D81227" s="1">
        <v>-791213.5281</v>
      </c>
      <c r="E81227" s="1">
        <v>3969763.2089</v>
      </c>
    </row>
    <row r="81228" spans="1:5" x14ac:dyDescent="0.25">
      <c r="A81228" s="1" t="s">
        <v>86416</v>
      </c>
      <c r="B81228" s="1" t="s">
        <v>81172</v>
      </c>
      <c r="C81228" s="1">
        <v>4918524.6538000004</v>
      </c>
      <c r="D81228" s="1">
        <v>-791213.5281</v>
      </c>
      <c r="E81228" s="1">
        <v>3969763.2089</v>
      </c>
    </row>
    <row r="81229" spans="1:5" x14ac:dyDescent="0.25">
      <c r="A81229" s="1" t="s">
        <v>86416</v>
      </c>
      <c r="B81229" s="1" t="s">
        <v>81173</v>
      </c>
      <c r="C81229" s="1">
        <v>4918524.6538000004</v>
      </c>
      <c r="D81229" s="1">
        <v>-791213.52800000005</v>
      </c>
      <c r="E81229" s="1">
        <v>3969763.2089</v>
      </c>
    </row>
    <row r="81230" spans="1:5" x14ac:dyDescent="0.25">
      <c r="A81230" s="1" t="s">
        <v>86416</v>
      </c>
      <c r="B81230" s="1" t="s">
        <v>81174</v>
      </c>
      <c r="C81230" s="1">
        <v>4918524.6538000004</v>
      </c>
      <c r="D81230" s="1">
        <v>-791213.52800000005</v>
      </c>
      <c r="E81230" s="1">
        <v>3969763.2089</v>
      </c>
    </row>
    <row r="81231" spans="1:5" x14ac:dyDescent="0.25">
      <c r="A81231" s="1" t="s">
        <v>86416</v>
      </c>
      <c r="B81231" s="1" t="s">
        <v>81175</v>
      </c>
      <c r="C81231" s="1">
        <v>4918524.6538000004</v>
      </c>
      <c r="D81231" s="1">
        <v>-791213.52800000005</v>
      </c>
      <c r="E81231" s="1">
        <v>3969763.2089</v>
      </c>
    </row>
    <row r="81232" spans="1:5" x14ac:dyDescent="0.25">
      <c r="A81232" s="1" t="s">
        <v>86416</v>
      </c>
      <c r="B81232" s="1" t="s">
        <v>81176</v>
      </c>
      <c r="C81232" s="1">
        <v>4918524.6538000004</v>
      </c>
      <c r="D81232" s="1">
        <v>-791213.52800000005</v>
      </c>
      <c r="E81232" s="1">
        <v>3969763.2089</v>
      </c>
    </row>
    <row r="81233" spans="1:5" x14ac:dyDescent="0.25">
      <c r="A81233" s="1" t="s">
        <v>86416</v>
      </c>
      <c r="B81233" s="1" t="s">
        <v>81177</v>
      </c>
      <c r="C81233" s="1">
        <v>4918524.6538000004</v>
      </c>
      <c r="D81233" s="1">
        <v>-791213.52800000005</v>
      </c>
      <c r="E81233" s="1">
        <v>3969763.2089</v>
      </c>
    </row>
    <row r="81234" spans="1:5" x14ac:dyDescent="0.25">
      <c r="A81234" s="1" t="s">
        <v>86416</v>
      </c>
      <c r="B81234" s="1" t="s">
        <v>81178</v>
      </c>
      <c r="C81234" s="1">
        <v>4918524.6538000004</v>
      </c>
      <c r="D81234" s="1">
        <v>-791213.52800000005</v>
      </c>
      <c r="E81234" s="1">
        <v>3969763.2089</v>
      </c>
    </row>
    <row r="81235" spans="1:5" x14ac:dyDescent="0.25">
      <c r="A81235" s="1" t="s">
        <v>86416</v>
      </c>
      <c r="B81235" s="1" t="s">
        <v>81179</v>
      </c>
      <c r="C81235" s="1">
        <v>4918524.6538000004</v>
      </c>
      <c r="D81235" s="1">
        <v>-791213.52800000005</v>
      </c>
      <c r="E81235" s="1">
        <v>3969763.2089</v>
      </c>
    </row>
    <row r="81236" spans="1:5" x14ac:dyDescent="0.25">
      <c r="A81236" s="1" t="s">
        <v>86416</v>
      </c>
      <c r="B81236" s="1" t="s">
        <v>81180</v>
      </c>
      <c r="C81236" s="1">
        <v>4918524.6538000004</v>
      </c>
      <c r="D81236" s="1">
        <v>-791213.52800000005</v>
      </c>
      <c r="E81236" s="1">
        <v>3969763.2089</v>
      </c>
    </row>
    <row r="81237" spans="1:5" x14ac:dyDescent="0.25">
      <c r="A81237" s="1" t="s">
        <v>86416</v>
      </c>
      <c r="B81237" s="1" t="s">
        <v>81181</v>
      </c>
      <c r="C81237" s="1">
        <v>4918524.6538000004</v>
      </c>
      <c r="D81237" s="1">
        <v>-791213.52800000005</v>
      </c>
      <c r="E81237" s="1">
        <v>3969763.2089</v>
      </c>
    </row>
    <row r="81238" spans="1:5" x14ac:dyDescent="0.25">
      <c r="A81238" s="1" t="s">
        <v>86416</v>
      </c>
      <c r="B81238" s="1" t="s">
        <v>81182</v>
      </c>
      <c r="C81238" s="1">
        <v>4918524.6538000004</v>
      </c>
      <c r="D81238" s="1">
        <v>-791213.52800000005</v>
      </c>
      <c r="E81238" s="1">
        <v>3969763.2089</v>
      </c>
    </row>
    <row r="81239" spans="1:5" x14ac:dyDescent="0.25">
      <c r="A81239" s="1" t="s">
        <v>86416</v>
      </c>
      <c r="B81239" s="1" t="s">
        <v>81183</v>
      </c>
      <c r="C81239" s="1">
        <v>4918524.6538000004</v>
      </c>
      <c r="D81239" s="1">
        <v>-791213.52800000005</v>
      </c>
      <c r="E81239" s="1">
        <v>3969763.2089</v>
      </c>
    </row>
    <row r="81240" spans="1:5" x14ac:dyDescent="0.25">
      <c r="A81240" s="1" t="s">
        <v>86416</v>
      </c>
      <c r="B81240" s="1" t="s">
        <v>81184</v>
      </c>
      <c r="C81240" s="1">
        <v>4918524.6538000004</v>
      </c>
      <c r="D81240" s="1">
        <v>-791213.52800000005</v>
      </c>
      <c r="E81240" s="1">
        <v>3969763.2089</v>
      </c>
    </row>
    <row r="81241" spans="1:5" x14ac:dyDescent="0.25">
      <c r="A81241" s="1" t="s">
        <v>86416</v>
      </c>
      <c r="B81241" s="1" t="s">
        <v>81185</v>
      </c>
      <c r="C81241" s="1">
        <v>4918524.6538000004</v>
      </c>
      <c r="D81241" s="1">
        <v>-791213.52800000005</v>
      </c>
      <c r="E81241" s="1">
        <v>3969763.2089</v>
      </c>
    </row>
    <row r="81242" spans="1:5" x14ac:dyDescent="0.25">
      <c r="A81242" s="1" t="s">
        <v>86416</v>
      </c>
      <c r="B81242" s="1" t="s">
        <v>81186</v>
      </c>
      <c r="C81242" s="1">
        <v>4918524.6538000004</v>
      </c>
      <c r="D81242" s="1">
        <v>-791213.52800000005</v>
      </c>
      <c r="E81242" s="1">
        <v>3969763.2089</v>
      </c>
    </row>
    <row r="81243" spans="1:5" x14ac:dyDescent="0.25">
      <c r="A81243" s="1" t="s">
        <v>86416</v>
      </c>
      <c r="B81243" s="1" t="s">
        <v>81187</v>
      </c>
      <c r="C81243" s="1">
        <v>4918524.6538000004</v>
      </c>
      <c r="D81243" s="1">
        <v>-791213.52800000005</v>
      </c>
      <c r="E81243" s="1">
        <v>3969763.2089</v>
      </c>
    </row>
    <row r="81244" spans="1:5" x14ac:dyDescent="0.25">
      <c r="A81244" s="1" t="s">
        <v>86416</v>
      </c>
      <c r="B81244" s="1" t="s">
        <v>81188</v>
      </c>
      <c r="C81244" s="1">
        <v>4918524.6538000004</v>
      </c>
      <c r="D81244" s="1">
        <v>-791213.52800000005</v>
      </c>
      <c r="E81244" s="1">
        <v>3969763.2089</v>
      </c>
    </row>
    <row r="81245" spans="1:5" x14ac:dyDescent="0.25">
      <c r="A81245" s="1" t="s">
        <v>86416</v>
      </c>
      <c r="B81245" s="1" t="s">
        <v>81189</v>
      </c>
      <c r="C81245" s="1">
        <v>4918524.6538000004</v>
      </c>
      <c r="D81245" s="1">
        <v>-791213.52800000005</v>
      </c>
      <c r="E81245" s="1">
        <v>3969763.2089</v>
      </c>
    </row>
    <row r="81246" spans="1:5" x14ac:dyDescent="0.25">
      <c r="A81246" s="1" t="s">
        <v>86416</v>
      </c>
      <c r="B81246" s="1" t="s">
        <v>81190</v>
      </c>
      <c r="C81246" s="1">
        <v>4918524.6538000004</v>
      </c>
      <c r="D81246" s="1">
        <v>-791213.52800000005</v>
      </c>
      <c r="E81246" s="1">
        <v>3969763.2089</v>
      </c>
    </row>
    <row r="81247" spans="1:5" x14ac:dyDescent="0.25">
      <c r="A81247" s="1" t="s">
        <v>86416</v>
      </c>
      <c r="B81247" s="1" t="s">
        <v>81191</v>
      </c>
      <c r="C81247" s="1">
        <v>4918524.6538000004</v>
      </c>
      <c r="D81247" s="1">
        <v>-791213.52800000005</v>
      </c>
      <c r="E81247" s="1">
        <v>3969763.2089</v>
      </c>
    </row>
    <row r="81248" spans="1:5" x14ac:dyDescent="0.25">
      <c r="A81248" s="1" t="s">
        <v>86416</v>
      </c>
      <c r="B81248" s="1" t="s">
        <v>81192</v>
      </c>
      <c r="C81248" s="1">
        <v>4918524.6538000004</v>
      </c>
      <c r="D81248" s="1">
        <v>-791213.52800000005</v>
      </c>
      <c r="E81248" s="1">
        <v>3969763.2089</v>
      </c>
    </row>
    <row r="81249" spans="1:5" x14ac:dyDescent="0.25">
      <c r="A81249" s="1" t="s">
        <v>86416</v>
      </c>
      <c r="B81249" s="1" t="s">
        <v>81193</v>
      </c>
      <c r="C81249" s="1">
        <v>4918524.6538000004</v>
      </c>
      <c r="D81249" s="1">
        <v>-791213.52800000005</v>
      </c>
      <c r="E81249" s="1">
        <v>3969763.2089</v>
      </c>
    </row>
    <row r="81250" spans="1:5" x14ac:dyDescent="0.25">
      <c r="A81250" s="1" t="s">
        <v>86416</v>
      </c>
      <c r="B81250" s="1" t="s">
        <v>81194</v>
      </c>
      <c r="C81250" s="1">
        <v>4918524.6538000004</v>
      </c>
      <c r="D81250" s="1">
        <v>-791213.52800000005</v>
      </c>
      <c r="E81250" s="1">
        <v>3969763.2089</v>
      </c>
    </row>
    <row r="81251" spans="1:5" x14ac:dyDescent="0.25">
      <c r="A81251" s="1" t="s">
        <v>86416</v>
      </c>
      <c r="B81251" s="1" t="s">
        <v>81195</v>
      </c>
      <c r="C81251" s="1">
        <v>4918524.6538000004</v>
      </c>
      <c r="D81251" s="1">
        <v>-791213.52800000005</v>
      </c>
      <c r="E81251" s="1">
        <v>3969763.2089</v>
      </c>
    </row>
    <row r="81252" spans="1:5" x14ac:dyDescent="0.25">
      <c r="A81252" s="1" t="s">
        <v>86416</v>
      </c>
      <c r="B81252" s="1" t="s">
        <v>81196</v>
      </c>
      <c r="C81252" s="1">
        <v>4918524.6538000004</v>
      </c>
      <c r="D81252" s="1">
        <v>-791213.52800000005</v>
      </c>
      <c r="E81252" s="1">
        <v>3969763.2089</v>
      </c>
    </row>
    <row r="81253" spans="1:5" x14ac:dyDescent="0.25">
      <c r="A81253" s="1" t="s">
        <v>86416</v>
      </c>
      <c r="B81253" s="1" t="s">
        <v>81197</v>
      </c>
      <c r="C81253" s="1">
        <v>4918524.6538000004</v>
      </c>
      <c r="D81253" s="1">
        <v>-791213.52800000005</v>
      </c>
      <c r="E81253" s="1">
        <v>3969763.2089</v>
      </c>
    </row>
    <row r="81254" spans="1:5" x14ac:dyDescent="0.25">
      <c r="A81254" s="1" t="s">
        <v>86416</v>
      </c>
      <c r="B81254" s="1" t="s">
        <v>81198</v>
      </c>
      <c r="C81254" s="1">
        <v>4918524.6538000004</v>
      </c>
      <c r="D81254" s="1">
        <v>-791213.52800000005</v>
      </c>
      <c r="E81254" s="1">
        <v>3969763.2089</v>
      </c>
    </row>
    <row r="81255" spans="1:5" x14ac:dyDescent="0.25">
      <c r="A81255" s="1" t="s">
        <v>86416</v>
      </c>
      <c r="B81255" s="1" t="s">
        <v>81199</v>
      </c>
      <c r="C81255" s="1">
        <v>4918524.6538000004</v>
      </c>
      <c r="D81255" s="1">
        <v>-791213.52800000005</v>
      </c>
      <c r="E81255" s="1">
        <v>3969763.2089</v>
      </c>
    </row>
    <row r="81256" spans="1:5" x14ac:dyDescent="0.25">
      <c r="A81256" s="1" t="s">
        <v>86416</v>
      </c>
      <c r="B81256" s="1" t="s">
        <v>81200</v>
      </c>
      <c r="C81256" s="1">
        <v>4918524.6538000004</v>
      </c>
      <c r="D81256" s="1">
        <v>-791213.52800000005</v>
      </c>
      <c r="E81256" s="1">
        <v>3969763.2089</v>
      </c>
    </row>
    <row r="81257" spans="1:5" x14ac:dyDescent="0.25">
      <c r="A81257" s="1" t="s">
        <v>86416</v>
      </c>
      <c r="B81257" s="1" t="s">
        <v>81201</v>
      </c>
      <c r="C81257" s="1">
        <v>4918524.6538000004</v>
      </c>
      <c r="D81257" s="1">
        <v>-791213.52800000005</v>
      </c>
      <c r="E81257" s="1">
        <v>3969763.2089</v>
      </c>
    </row>
    <row r="81258" spans="1:5" x14ac:dyDescent="0.25">
      <c r="A81258" s="1" t="s">
        <v>86416</v>
      </c>
      <c r="B81258" s="1" t="s">
        <v>81202</v>
      </c>
      <c r="C81258" s="1">
        <v>4918524.6538000004</v>
      </c>
      <c r="D81258" s="1">
        <v>-791213.52800000005</v>
      </c>
      <c r="E81258" s="1">
        <v>3969763.2089</v>
      </c>
    </row>
    <row r="81259" spans="1:5" x14ac:dyDescent="0.25">
      <c r="A81259" s="1" t="s">
        <v>86416</v>
      </c>
      <c r="B81259" s="1" t="s">
        <v>81203</v>
      </c>
      <c r="C81259" s="1">
        <v>4918524.6538000004</v>
      </c>
      <c r="D81259" s="1">
        <v>-791213.52800000005</v>
      </c>
      <c r="E81259" s="1">
        <v>3969763.2089</v>
      </c>
    </row>
    <row r="81260" spans="1:5" x14ac:dyDescent="0.25">
      <c r="A81260" s="1" t="s">
        <v>86416</v>
      </c>
      <c r="B81260" s="1" t="s">
        <v>81204</v>
      </c>
      <c r="C81260" s="1">
        <v>4918524.6538000004</v>
      </c>
      <c r="D81260" s="1">
        <v>-791213.52800000005</v>
      </c>
      <c r="E81260" s="1">
        <v>3969763.2089</v>
      </c>
    </row>
    <row r="81261" spans="1:5" x14ac:dyDescent="0.25">
      <c r="A81261" s="1" t="s">
        <v>86416</v>
      </c>
      <c r="B81261" s="1" t="s">
        <v>81205</v>
      </c>
      <c r="C81261" s="1">
        <v>4918524.6538000004</v>
      </c>
      <c r="D81261" s="1">
        <v>-791213.52800000005</v>
      </c>
      <c r="E81261" s="1">
        <v>3969763.2089</v>
      </c>
    </row>
    <row r="81262" spans="1:5" x14ac:dyDescent="0.25">
      <c r="A81262" s="1" t="s">
        <v>86416</v>
      </c>
      <c r="B81262" s="1" t="s">
        <v>81206</v>
      </c>
      <c r="C81262" s="1">
        <v>4918524.6538000004</v>
      </c>
      <c r="D81262" s="1">
        <v>-791213.52800000005</v>
      </c>
      <c r="E81262" s="1">
        <v>3969763.2089</v>
      </c>
    </row>
    <row r="81263" spans="1:5" x14ac:dyDescent="0.25">
      <c r="A81263" s="1" t="s">
        <v>86416</v>
      </c>
      <c r="B81263" s="1" t="s">
        <v>81207</v>
      </c>
      <c r="C81263" s="1">
        <v>4918524.6538000004</v>
      </c>
      <c r="D81263" s="1">
        <v>-791213.52800000005</v>
      </c>
      <c r="E81263" s="1">
        <v>3969763.2089</v>
      </c>
    </row>
    <row r="81264" spans="1:5" x14ac:dyDescent="0.25">
      <c r="A81264" s="1" t="s">
        <v>86416</v>
      </c>
      <c r="B81264" s="1" t="s">
        <v>81208</v>
      </c>
      <c r="C81264" s="1">
        <v>4918524.6538000004</v>
      </c>
      <c r="D81264" s="1">
        <v>-791213.52800000005</v>
      </c>
      <c r="E81264" s="1">
        <v>3969763.2089</v>
      </c>
    </row>
    <row r="81265" spans="1:5" x14ac:dyDescent="0.25">
      <c r="A81265" s="1" t="s">
        <v>86416</v>
      </c>
      <c r="B81265" s="1" t="s">
        <v>81209</v>
      </c>
      <c r="C81265" s="1">
        <v>4918524.6538000004</v>
      </c>
      <c r="D81265" s="1">
        <v>-791213.52800000005</v>
      </c>
      <c r="E81265" s="1">
        <v>3969763.2089</v>
      </c>
    </row>
    <row r="81266" spans="1:5" x14ac:dyDescent="0.25">
      <c r="A81266" s="1" t="s">
        <v>86416</v>
      </c>
      <c r="B81266" s="1" t="s">
        <v>81210</v>
      </c>
      <c r="C81266" s="1">
        <v>4918524.6538000004</v>
      </c>
      <c r="D81266" s="1">
        <v>-791213.52800000005</v>
      </c>
      <c r="E81266" s="1">
        <v>3969763.2089</v>
      </c>
    </row>
    <row r="81267" spans="1:5" x14ac:dyDescent="0.25">
      <c r="A81267" s="1" t="s">
        <v>86416</v>
      </c>
      <c r="B81267" s="1" t="s">
        <v>81211</v>
      </c>
      <c r="C81267" s="1">
        <v>4918524.6538000004</v>
      </c>
      <c r="D81267" s="1">
        <v>-791213.52789999999</v>
      </c>
      <c r="E81267" s="1">
        <v>3969763.2089</v>
      </c>
    </row>
    <row r="81268" spans="1:5" x14ac:dyDescent="0.25">
      <c r="A81268" s="1" t="s">
        <v>86416</v>
      </c>
      <c r="B81268" s="1" t="s">
        <v>81212</v>
      </c>
      <c r="C81268" s="1">
        <v>4918524.6538000004</v>
      </c>
      <c r="D81268" s="1">
        <v>-791213.52789999999</v>
      </c>
      <c r="E81268" s="1">
        <v>3969763.2089</v>
      </c>
    </row>
    <row r="81269" spans="1:5" x14ac:dyDescent="0.25">
      <c r="A81269" s="1" t="s">
        <v>86416</v>
      </c>
      <c r="B81269" s="1" t="s">
        <v>81213</v>
      </c>
      <c r="C81269" s="1">
        <v>4918524.6538000004</v>
      </c>
      <c r="D81269" s="1">
        <v>-791213.52789999999</v>
      </c>
      <c r="E81269" s="1">
        <v>3969763.2089</v>
      </c>
    </row>
    <row r="81270" spans="1:5" x14ac:dyDescent="0.25">
      <c r="A81270" s="1" t="s">
        <v>86416</v>
      </c>
      <c r="B81270" s="1" t="s">
        <v>81214</v>
      </c>
      <c r="C81270" s="1">
        <v>4918524.6538000004</v>
      </c>
      <c r="D81270" s="1">
        <v>-791213.52789999999</v>
      </c>
      <c r="E81270" s="1">
        <v>3969763.2089</v>
      </c>
    </row>
    <row r="81271" spans="1:5" x14ac:dyDescent="0.25">
      <c r="A81271" s="1" t="s">
        <v>86416</v>
      </c>
      <c r="B81271" s="1" t="s">
        <v>81215</v>
      </c>
      <c r="C81271" s="1">
        <v>4918524.6538000004</v>
      </c>
      <c r="D81271" s="1">
        <v>-791213.52789999999</v>
      </c>
      <c r="E81271" s="1">
        <v>3969763.2089</v>
      </c>
    </row>
    <row r="81272" spans="1:5" x14ac:dyDescent="0.25">
      <c r="A81272" s="1" t="s">
        <v>86416</v>
      </c>
      <c r="B81272" s="1" t="s">
        <v>81216</v>
      </c>
      <c r="C81272" s="1">
        <v>4918524.6538000004</v>
      </c>
      <c r="D81272" s="1">
        <v>-791213.52789999999</v>
      </c>
      <c r="E81272" s="1">
        <v>3969763.2089</v>
      </c>
    </row>
    <row r="81273" spans="1:5" x14ac:dyDescent="0.25">
      <c r="A81273" s="1" t="s">
        <v>86416</v>
      </c>
      <c r="B81273" s="1" t="s">
        <v>81217</v>
      </c>
      <c r="C81273" s="1">
        <v>4918524.6538000004</v>
      </c>
      <c r="D81273" s="1">
        <v>-791213.52789999999</v>
      </c>
      <c r="E81273" s="1">
        <v>3969763.2089</v>
      </c>
    </row>
    <row r="81274" spans="1:5" x14ac:dyDescent="0.25">
      <c r="A81274" s="1" t="s">
        <v>86416</v>
      </c>
      <c r="B81274" s="1" t="s">
        <v>81218</v>
      </c>
      <c r="C81274" s="1">
        <v>4918524.6538000004</v>
      </c>
      <c r="D81274" s="1">
        <v>-791213.52789999999</v>
      </c>
      <c r="E81274" s="1">
        <v>3969763.2089</v>
      </c>
    </row>
    <row r="81275" spans="1:5" x14ac:dyDescent="0.25">
      <c r="A81275" s="1" t="s">
        <v>86416</v>
      </c>
      <c r="B81275" s="1" t="s">
        <v>81219</v>
      </c>
      <c r="C81275" s="1">
        <v>4918524.6538000004</v>
      </c>
      <c r="D81275" s="1">
        <v>-791213.52789999999</v>
      </c>
      <c r="E81275" s="1">
        <v>3969763.2089</v>
      </c>
    </row>
    <row r="81276" spans="1:5" x14ac:dyDescent="0.25">
      <c r="A81276" s="1" t="s">
        <v>86416</v>
      </c>
      <c r="B81276" s="1" t="s">
        <v>81220</v>
      </c>
      <c r="C81276" s="1">
        <v>4918524.6538000004</v>
      </c>
      <c r="D81276" s="1">
        <v>-791213.52789999999</v>
      </c>
      <c r="E81276" s="1">
        <v>3969763.2089</v>
      </c>
    </row>
    <row r="81277" spans="1:5" x14ac:dyDescent="0.25">
      <c r="A81277" s="1" t="s">
        <v>86416</v>
      </c>
      <c r="B81277" s="1" t="s">
        <v>81221</v>
      </c>
      <c r="C81277" s="1">
        <v>4918524.6538000004</v>
      </c>
      <c r="D81277" s="1">
        <v>-791213.52789999999</v>
      </c>
      <c r="E81277" s="1">
        <v>3969763.2089</v>
      </c>
    </row>
    <row r="81278" spans="1:5" x14ac:dyDescent="0.25">
      <c r="A81278" s="1" t="s">
        <v>86416</v>
      </c>
      <c r="B81278" s="1" t="s">
        <v>81222</v>
      </c>
      <c r="C81278" s="1">
        <v>4918524.6538000004</v>
      </c>
      <c r="D81278" s="1">
        <v>-791213.52789999999</v>
      </c>
      <c r="E81278" s="1">
        <v>3969763.2089</v>
      </c>
    </row>
    <row r="81279" spans="1:5" x14ac:dyDescent="0.25">
      <c r="A81279" s="1" t="s">
        <v>86416</v>
      </c>
      <c r="B81279" s="1" t="s">
        <v>81223</v>
      </c>
      <c r="C81279" s="1">
        <v>4918524.6538000004</v>
      </c>
      <c r="D81279" s="1">
        <v>-791213.52789999999</v>
      </c>
      <c r="E81279" s="1">
        <v>3969763.2089</v>
      </c>
    </row>
    <row r="81280" spans="1:5" x14ac:dyDescent="0.25">
      <c r="A81280" s="1" t="s">
        <v>86416</v>
      </c>
      <c r="B81280" s="1" t="s">
        <v>81224</v>
      </c>
      <c r="C81280" s="1">
        <v>4918524.6538000004</v>
      </c>
      <c r="D81280" s="1">
        <v>-791213.52789999999</v>
      </c>
      <c r="E81280" s="1">
        <v>3969763.2089</v>
      </c>
    </row>
    <row r="81281" spans="1:5" x14ac:dyDescent="0.25">
      <c r="A81281" s="1" t="s">
        <v>86416</v>
      </c>
      <c r="B81281" s="1" t="s">
        <v>81225</v>
      </c>
      <c r="C81281" s="1">
        <v>4918524.6538000004</v>
      </c>
      <c r="D81281" s="1">
        <v>-791213.52789999999</v>
      </c>
      <c r="E81281" s="1">
        <v>3969763.2089</v>
      </c>
    </row>
    <row r="81282" spans="1:5" x14ac:dyDescent="0.25">
      <c r="A81282" s="1" t="s">
        <v>86416</v>
      </c>
      <c r="B81282" s="1" t="s">
        <v>81226</v>
      </c>
      <c r="C81282" s="1">
        <v>4918524.6538000004</v>
      </c>
      <c r="D81282" s="1">
        <v>-791213.52789999999</v>
      </c>
      <c r="E81282" s="1">
        <v>3969763.2089</v>
      </c>
    </row>
    <row r="81283" spans="1:5" x14ac:dyDescent="0.25">
      <c r="A81283" s="1" t="s">
        <v>86416</v>
      </c>
      <c r="B81283" s="1" t="s">
        <v>81227</v>
      </c>
      <c r="C81283" s="1">
        <v>4918524.6539000003</v>
      </c>
      <c r="D81283" s="1">
        <v>-791213.52789999999</v>
      </c>
      <c r="E81283" s="1">
        <v>3969763.2089</v>
      </c>
    </row>
    <row r="81284" spans="1:5" x14ac:dyDescent="0.25">
      <c r="A81284" s="1" t="s">
        <v>86416</v>
      </c>
      <c r="B81284" s="1" t="s">
        <v>81228</v>
      </c>
      <c r="C81284" s="1">
        <v>4918524.6539000003</v>
      </c>
      <c r="D81284" s="1">
        <v>-791213.52789999999</v>
      </c>
      <c r="E81284" s="1">
        <v>3969763.2089</v>
      </c>
    </row>
    <row r="81285" spans="1:5" x14ac:dyDescent="0.25">
      <c r="A81285" s="1" t="s">
        <v>86416</v>
      </c>
      <c r="B81285" s="1" t="s">
        <v>81229</v>
      </c>
      <c r="C81285" s="1">
        <v>4918524.6539000003</v>
      </c>
      <c r="D81285" s="1">
        <v>-791213.52789999999</v>
      </c>
      <c r="E81285" s="1">
        <v>3969763.2089</v>
      </c>
    </row>
    <row r="81286" spans="1:5" x14ac:dyDescent="0.25">
      <c r="A81286" s="1" t="s">
        <v>86416</v>
      </c>
      <c r="B81286" s="1" t="s">
        <v>81230</v>
      </c>
      <c r="C81286" s="1">
        <v>4918524.6539000003</v>
      </c>
      <c r="D81286" s="1">
        <v>-791213.52789999999</v>
      </c>
      <c r="E81286" s="1">
        <v>3969763.2089</v>
      </c>
    </row>
    <row r="81287" spans="1:5" x14ac:dyDescent="0.25">
      <c r="A81287" s="1" t="s">
        <v>86416</v>
      </c>
      <c r="B81287" s="1" t="s">
        <v>81231</v>
      </c>
      <c r="C81287" s="1">
        <v>4918524.6539000003</v>
      </c>
      <c r="D81287" s="1">
        <v>-791213.52789999999</v>
      </c>
      <c r="E81287" s="1">
        <v>3969763.2089</v>
      </c>
    </row>
    <row r="81288" spans="1:5" x14ac:dyDescent="0.25">
      <c r="A81288" s="1" t="s">
        <v>86416</v>
      </c>
      <c r="B81288" s="1" t="s">
        <v>81232</v>
      </c>
      <c r="C81288" s="1">
        <v>4918524.6539000003</v>
      </c>
      <c r="D81288" s="1">
        <v>-791213.52789999999</v>
      </c>
      <c r="E81288" s="1">
        <v>3969763.2089</v>
      </c>
    </row>
    <row r="81289" spans="1:5" x14ac:dyDescent="0.25">
      <c r="A81289" s="1" t="s">
        <v>86416</v>
      </c>
      <c r="B81289" s="1" t="s">
        <v>81233</v>
      </c>
      <c r="C81289" s="1">
        <v>4918524.6539000003</v>
      </c>
      <c r="D81289" s="1">
        <v>-791213.52789999999</v>
      </c>
      <c r="E81289" s="1">
        <v>3969763.2089</v>
      </c>
    </row>
    <row r="81290" spans="1:5" x14ac:dyDescent="0.25">
      <c r="A81290" s="1" t="s">
        <v>86416</v>
      </c>
      <c r="B81290" s="1" t="s">
        <v>81234</v>
      </c>
      <c r="C81290" s="1">
        <v>4918524.6539000003</v>
      </c>
      <c r="D81290" s="1">
        <v>-791213.52789999999</v>
      </c>
      <c r="E81290" s="1">
        <v>3969763.2089</v>
      </c>
    </row>
    <row r="81291" spans="1:5" x14ac:dyDescent="0.25">
      <c r="A81291" s="1" t="s">
        <v>86416</v>
      </c>
      <c r="B81291" s="1" t="s">
        <v>81235</v>
      </c>
      <c r="C81291" s="1">
        <v>4918524.6539000003</v>
      </c>
      <c r="D81291" s="1">
        <v>-791213.52789999999</v>
      </c>
      <c r="E81291" s="1">
        <v>3969763.2089</v>
      </c>
    </row>
    <row r="81292" spans="1:5" x14ac:dyDescent="0.25">
      <c r="A81292" s="1" t="s">
        <v>86416</v>
      </c>
      <c r="B81292" s="1" t="s">
        <v>81236</v>
      </c>
      <c r="C81292" s="1">
        <v>4918524.6539000003</v>
      </c>
      <c r="D81292" s="1">
        <v>-791213.52789999999</v>
      </c>
      <c r="E81292" s="1">
        <v>3969763.2089</v>
      </c>
    </row>
    <row r="81293" spans="1:5" x14ac:dyDescent="0.25">
      <c r="A81293" s="1" t="s">
        <v>86416</v>
      </c>
      <c r="B81293" s="1" t="s">
        <v>81237</v>
      </c>
      <c r="C81293" s="1">
        <v>4918524.6539000003</v>
      </c>
      <c r="D81293" s="1">
        <v>-791213.52789999999</v>
      </c>
      <c r="E81293" s="1">
        <v>3969763.2089</v>
      </c>
    </row>
    <row r="81294" spans="1:5" x14ac:dyDescent="0.25">
      <c r="A81294" s="1" t="s">
        <v>86416</v>
      </c>
      <c r="B81294" s="1" t="s">
        <v>81238</v>
      </c>
      <c r="C81294" s="1">
        <v>4918524.6539000003</v>
      </c>
      <c r="D81294" s="1">
        <v>-791213.52789999999</v>
      </c>
      <c r="E81294" s="1">
        <v>3969763.2089</v>
      </c>
    </row>
    <row r="81295" spans="1:5" x14ac:dyDescent="0.25">
      <c r="A81295" s="1" t="s">
        <v>86416</v>
      </c>
      <c r="B81295" s="1" t="s">
        <v>81239</v>
      </c>
      <c r="C81295" s="1">
        <v>4918524.6539000003</v>
      </c>
      <c r="D81295" s="1">
        <v>-791213.52789999999</v>
      </c>
      <c r="E81295" s="1">
        <v>3969763.2089</v>
      </c>
    </row>
    <row r="81296" spans="1:5" x14ac:dyDescent="0.25">
      <c r="A81296" s="1" t="s">
        <v>86416</v>
      </c>
      <c r="B81296" s="1" t="s">
        <v>81240</v>
      </c>
      <c r="C81296" s="1">
        <v>4918524.6539000003</v>
      </c>
      <c r="D81296" s="1">
        <v>-791213.52789999999</v>
      </c>
      <c r="E81296" s="1">
        <v>3969763.2089</v>
      </c>
    </row>
    <row r="81297" spans="1:5" x14ac:dyDescent="0.25">
      <c r="A81297" s="1" t="s">
        <v>86416</v>
      </c>
      <c r="B81297" s="1" t="s">
        <v>81241</v>
      </c>
      <c r="C81297" s="1">
        <v>4918524.6539000003</v>
      </c>
      <c r="D81297" s="1">
        <v>-791213.52789999999</v>
      </c>
      <c r="E81297" s="1">
        <v>3969763.2088000001</v>
      </c>
    </row>
    <row r="81298" spans="1:5" x14ac:dyDescent="0.25">
      <c r="A81298" s="1" t="s">
        <v>86416</v>
      </c>
      <c r="B81298" s="1" t="s">
        <v>81242</v>
      </c>
      <c r="C81298" s="1">
        <v>4918524.6539000003</v>
      </c>
      <c r="D81298" s="1">
        <v>-791213.52789999999</v>
      </c>
      <c r="E81298" s="1">
        <v>3969763.2088000001</v>
      </c>
    </row>
    <row r="81299" spans="1:5" x14ac:dyDescent="0.25">
      <c r="A81299" s="1" t="s">
        <v>86416</v>
      </c>
      <c r="B81299" s="1" t="s">
        <v>81243</v>
      </c>
      <c r="C81299" s="1">
        <v>4918524.6539000003</v>
      </c>
      <c r="D81299" s="1">
        <v>-791213.52789999999</v>
      </c>
      <c r="E81299" s="1">
        <v>3969763.2088000001</v>
      </c>
    </row>
    <row r="81300" spans="1:5" x14ac:dyDescent="0.25">
      <c r="A81300" s="1" t="s">
        <v>86416</v>
      </c>
      <c r="B81300" s="1" t="s">
        <v>81244</v>
      </c>
      <c r="C81300" s="1">
        <v>4918524.6539000003</v>
      </c>
      <c r="D81300" s="1">
        <v>-791213.52780000004</v>
      </c>
      <c r="E81300" s="1">
        <v>3969763.2088000001</v>
      </c>
    </row>
    <row r="81301" spans="1:5" x14ac:dyDescent="0.25">
      <c r="A81301" s="1" t="s">
        <v>86416</v>
      </c>
      <c r="B81301" s="1" t="s">
        <v>81245</v>
      </c>
      <c r="C81301" s="1">
        <v>4918524.6539000003</v>
      </c>
      <c r="D81301" s="1">
        <v>-791213.52780000004</v>
      </c>
      <c r="E81301" s="1">
        <v>3969763.2088000001</v>
      </c>
    </row>
    <row r="81302" spans="1:5" x14ac:dyDescent="0.25">
      <c r="A81302" s="1" t="s">
        <v>86416</v>
      </c>
      <c r="B81302" s="1" t="s">
        <v>81246</v>
      </c>
      <c r="C81302" s="1">
        <v>4918524.6539000003</v>
      </c>
      <c r="D81302" s="1">
        <v>-791213.52780000004</v>
      </c>
      <c r="E81302" s="1">
        <v>3969763.2088000001</v>
      </c>
    </row>
    <row r="81303" spans="1:5" x14ac:dyDescent="0.25">
      <c r="A81303" s="1" t="s">
        <v>86416</v>
      </c>
      <c r="B81303" s="1" t="s">
        <v>81247</v>
      </c>
      <c r="C81303" s="1">
        <v>4918524.6539000003</v>
      </c>
      <c r="D81303" s="1">
        <v>-791213.52780000004</v>
      </c>
      <c r="E81303" s="1">
        <v>3969763.2088000001</v>
      </c>
    </row>
    <row r="81304" spans="1:5" x14ac:dyDescent="0.25">
      <c r="A81304" s="1" t="s">
        <v>86416</v>
      </c>
      <c r="B81304" s="1" t="s">
        <v>81248</v>
      </c>
      <c r="C81304" s="1">
        <v>4918524.6539000003</v>
      </c>
      <c r="D81304" s="1">
        <v>-791213.52780000004</v>
      </c>
      <c r="E81304" s="1">
        <v>3969763.2088000001</v>
      </c>
    </row>
    <row r="81305" spans="1:5" x14ac:dyDescent="0.25">
      <c r="A81305" s="1" t="s">
        <v>86416</v>
      </c>
      <c r="B81305" s="1" t="s">
        <v>81249</v>
      </c>
      <c r="C81305" s="1">
        <v>4918524.6539000003</v>
      </c>
      <c r="D81305" s="1">
        <v>-791213.52780000004</v>
      </c>
      <c r="E81305" s="1">
        <v>3969763.2088000001</v>
      </c>
    </row>
    <row r="81306" spans="1:5" x14ac:dyDescent="0.25">
      <c r="A81306" s="1" t="s">
        <v>86416</v>
      </c>
      <c r="B81306" s="1" t="s">
        <v>81250</v>
      </c>
      <c r="C81306" s="1">
        <v>4918524.6539000003</v>
      </c>
      <c r="D81306" s="1">
        <v>-791213.52780000004</v>
      </c>
      <c r="E81306" s="1">
        <v>3969763.2088000001</v>
      </c>
    </row>
    <row r="81307" spans="1:5" x14ac:dyDescent="0.25">
      <c r="A81307" s="1" t="s">
        <v>86416</v>
      </c>
      <c r="B81307" s="1" t="s">
        <v>81251</v>
      </c>
      <c r="C81307" s="1">
        <v>4918524.6539000003</v>
      </c>
      <c r="D81307" s="1">
        <v>-791213.52780000004</v>
      </c>
      <c r="E81307" s="1">
        <v>3969763.2088000001</v>
      </c>
    </row>
    <row r="81308" spans="1:5" x14ac:dyDescent="0.25">
      <c r="A81308" s="1" t="s">
        <v>86416</v>
      </c>
      <c r="B81308" s="1" t="s">
        <v>81252</v>
      </c>
      <c r="C81308" s="1">
        <v>4918524.6539000003</v>
      </c>
      <c r="D81308" s="1">
        <v>-791213.52780000004</v>
      </c>
      <c r="E81308" s="1">
        <v>3969763.2088000001</v>
      </c>
    </row>
    <row r="81309" spans="1:5" x14ac:dyDescent="0.25">
      <c r="A81309" s="1" t="s">
        <v>86416</v>
      </c>
      <c r="B81309" s="1" t="s">
        <v>81253</v>
      </c>
      <c r="C81309" s="1">
        <v>4918524.6539000003</v>
      </c>
      <c r="D81309" s="1">
        <v>-791213.52780000004</v>
      </c>
      <c r="E81309" s="1">
        <v>3969763.2088000001</v>
      </c>
    </row>
    <row r="81310" spans="1:5" x14ac:dyDescent="0.25">
      <c r="A81310" s="1" t="s">
        <v>86416</v>
      </c>
      <c r="B81310" s="1" t="s">
        <v>81254</v>
      </c>
      <c r="C81310" s="1">
        <v>4918524.6539000003</v>
      </c>
      <c r="D81310" s="1">
        <v>-791213.52780000004</v>
      </c>
      <c r="E81310" s="1">
        <v>3969763.2088000001</v>
      </c>
    </row>
    <row r="81311" spans="1:5" x14ac:dyDescent="0.25">
      <c r="A81311" s="1" t="s">
        <v>86416</v>
      </c>
      <c r="B81311" s="1" t="s">
        <v>81255</v>
      </c>
      <c r="C81311" s="1">
        <v>4918524.6539000003</v>
      </c>
      <c r="D81311" s="1">
        <v>-791213.52780000004</v>
      </c>
      <c r="E81311" s="1">
        <v>3969763.2088000001</v>
      </c>
    </row>
    <row r="81312" spans="1:5" x14ac:dyDescent="0.25">
      <c r="A81312" s="1" t="s">
        <v>86416</v>
      </c>
      <c r="B81312" s="1" t="s">
        <v>81256</v>
      </c>
      <c r="C81312" s="1">
        <v>4918524.6539000003</v>
      </c>
      <c r="D81312" s="1">
        <v>-791213.52780000004</v>
      </c>
      <c r="E81312" s="1">
        <v>3969763.2088000001</v>
      </c>
    </row>
    <row r="81313" spans="1:5" x14ac:dyDescent="0.25">
      <c r="A81313" s="1" t="s">
        <v>86416</v>
      </c>
      <c r="B81313" s="1" t="s">
        <v>81257</v>
      </c>
      <c r="C81313" s="1">
        <v>4918524.6539000003</v>
      </c>
      <c r="D81313" s="1">
        <v>-791213.52780000004</v>
      </c>
      <c r="E81313" s="1">
        <v>3969763.2088000001</v>
      </c>
    </row>
    <row r="81314" spans="1:5" x14ac:dyDescent="0.25">
      <c r="A81314" s="1" t="s">
        <v>86416</v>
      </c>
      <c r="B81314" s="1" t="s">
        <v>81258</v>
      </c>
      <c r="C81314" s="1">
        <v>4918524.6539000003</v>
      </c>
      <c r="D81314" s="1">
        <v>-791213.52780000004</v>
      </c>
      <c r="E81314" s="1">
        <v>3969763.2088000001</v>
      </c>
    </row>
    <row r="81315" spans="1:5" x14ac:dyDescent="0.25">
      <c r="A81315" s="1" t="s">
        <v>86416</v>
      </c>
      <c r="B81315" s="1" t="s">
        <v>81259</v>
      </c>
      <c r="C81315" s="1">
        <v>4918524.6539000003</v>
      </c>
      <c r="D81315" s="1">
        <v>-791213.52780000004</v>
      </c>
      <c r="E81315" s="1">
        <v>3969763.2088000001</v>
      </c>
    </row>
    <row r="81316" spans="1:5" x14ac:dyDescent="0.25">
      <c r="A81316" s="1" t="s">
        <v>86416</v>
      </c>
      <c r="B81316" s="1" t="s">
        <v>81260</v>
      </c>
      <c r="C81316" s="1">
        <v>4918524.6539000003</v>
      </c>
      <c r="D81316" s="1">
        <v>-791213.52780000004</v>
      </c>
      <c r="E81316" s="1">
        <v>3969763.2088000001</v>
      </c>
    </row>
    <row r="81317" spans="1:5" x14ac:dyDescent="0.25">
      <c r="A81317" s="1" t="s">
        <v>86416</v>
      </c>
      <c r="B81317" s="1" t="s">
        <v>81261</v>
      </c>
      <c r="C81317" s="1">
        <v>4918524.6539000003</v>
      </c>
      <c r="D81317" s="1">
        <v>-791213.52780000004</v>
      </c>
      <c r="E81317" s="1">
        <v>3969763.2088000001</v>
      </c>
    </row>
    <row r="81318" spans="1:5" x14ac:dyDescent="0.25">
      <c r="A81318" s="1" t="s">
        <v>86416</v>
      </c>
      <c r="B81318" s="1" t="s">
        <v>81262</v>
      </c>
      <c r="C81318" s="1">
        <v>4918524.6539000003</v>
      </c>
      <c r="D81318" s="1">
        <v>-791213.52780000004</v>
      </c>
      <c r="E81318" s="1">
        <v>3969763.2088000001</v>
      </c>
    </row>
    <row r="81319" spans="1:5" x14ac:dyDescent="0.25">
      <c r="A81319" s="1" t="s">
        <v>86416</v>
      </c>
      <c r="B81319" s="1" t="s">
        <v>81263</v>
      </c>
      <c r="C81319" s="1">
        <v>4918524.6539000003</v>
      </c>
      <c r="D81319" s="1">
        <v>-791213.52780000004</v>
      </c>
      <c r="E81319" s="1">
        <v>3969763.2088000001</v>
      </c>
    </row>
    <row r="81320" spans="1:5" x14ac:dyDescent="0.25">
      <c r="A81320" s="1" t="s">
        <v>86416</v>
      </c>
      <c r="B81320" s="1" t="s">
        <v>81264</v>
      </c>
      <c r="C81320" s="1">
        <v>4918524.6539000003</v>
      </c>
      <c r="D81320" s="1">
        <v>-791213.52780000004</v>
      </c>
      <c r="E81320" s="1">
        <v>3969763.2088000001</v>
      </c>
    </row>
    <row r="81321" spans="1:5" x14ac:dyDescent="0.25">
      <c r="A81321" s="1" t="s">
        <v>86416</v>
      </c>
      <c r="B81321" s="1" t="s">
        <v>81265</v>
      </c>
      <c r="C81321" s="1">
        <v>4918524.6539000003</v>
      </c>
      <c r="D81321" s="1">
        <v>-791213.52780000004</v>
      </c>
      <c r="E81321" s="1">
        <v>3969763.2088000001</v>
      </c>
    </row>
    <row r="81322" spans="1:5" x14ac:dyDescent="0.25">
      <c r="A81322" s="1" t="s">
        <v>86416</v>
      </c>
      <c r="B81322" s="1" t="s">
        <v>81266</v>
      </c>
      <c r="C81322" s="1">
        <v>4918524.6539000003</v>
      </c>
      <c r="D81322" s="1">
        <v>-791213.52780000004</v>
      </c>
      <c r="E81322" s="1">
        <v>3969763.2088000001</v>
      </c>
    </row>
    <row r="81323" spans="1:5" x14ac:dyDescent="0.25">
      <c r="A81323" s="1" t="s">
        <v>86416</v>
      </c>
      <c r="B81323" s="1" t="s">
        <v>81267</v>
      </c>
      <c r="C81323" s="1">
        <v>4918524.6539000003</v>
      </c>
      <c r="D81323" s="1">
        <v>-791213.52780000004</v>
      </c>
      <c r="E81323" s="1">
        <v>3969763.2088000001</v>
      </c>
    </row>
    <row r="81324" spans="1:5" x14ac:dyDescent="0.25">
      <c r="A81324" s="1" t="s">
        <v>86416</v>
      </c>
      <c r="B81324" s="1" t="s">
        <v>81268</v>
      </c>
      <c r="C81324" s="1">
        <v>4918524.6539000003</v>
      </c>
      <c r="D81324" s="1">
        <v>-791213.52780000004</v>
      </c>
      <c r="E81324" s="1">
        <v>3969763.2088000001</v>
      </c>
    </row>
    <row r="81325" spans="1:5" x14ac:dyDescent="0.25">
      <c r="A81325" s="1" t="s">
        <v>86416</v>
      </c>
      <c r="B81325" s="1" t="s">
        <v>81269</v>
      </c>
      <c r="C81325" s="1">
        <v>4918524.6539000003</v>
      </c>
      <c r="D81325" s="1">
        <v>-791213.52780000004</v>
      </c>
      <c r="E81325" s="1">
        <v>3969763.2088000001</v>
      </c>
    </row>
    <row r="81326" spans="1:5" x14ac:dyDescent="0.25">
      <c r="A81326" s="1" t="s">
        <v>86416</v>
      </c>
      <c r="B81326" s="1" t="s">
        <v>81270</v>
      </c>
      <c r="C81326" s="1">
        <v>4918524.6539000003</v>
      </c>
      <c r="D81326" s="1">
        <v>-791213.52780000004</v>
      </c>
      <c r="E81326" s="1">
        <v>3969763.2088000001</v>
      </c>
    </row>
    <row r="81327" spans="1:5" x14ac:dyDescent="0.25">
      <c r="A81327" s="1" t="s">
        <v>86416</v>
      </c>
      <c r="B81327" s="1" t="s">
        <v>81271</v>
      </c>
      <c r="C81327" s="1">
        <v>4918524.6539000003</v>
      </c>
      <c r="D81327" s="1">
        <v>-791213.52780000004</v>
      </c>
      <c r="E81327" s="1">
        <v>3969763.2088000001</v>
      </c>
    </row>
    <row r="81328" spans="1:5" x14ac:dyDescent="0.25">
      <c r="A81328" s="1" t="s">
        <v>86416</v>
      </c>
      <c r="B81328" s="1" t="s">
        <v>81272</v>
      </c>
      <c r="C81328" s="1">
        <v>4918524.6539000003</v>
      </c>
      <c r="D81328" s="1">
        <v>-791213.52780000004</v>
      </c>
      <c r="E81328" s="1">
        <v>3969763.2088000001</v>
      </c>
    </row>
    <row r="81329" spans="1:5" x14ac:dyDescent="0.25">
      <c r="A81329" s="1" t="s">
        <v>86416</v>
      </c>
      <c r="B81329" s="1" t="s">
        <v>81273</v>
      </c>
      <c r="C81329" s="1">
        <v>4918524.6539000003</v>
      </c>
      <c r="D81329" s="1">
        <v>-791213.52780000004</v>
      </c>
      <c r="E81329" s="1">
        <v>3969763.2088000001</v>
      </c>
    </row>
    <row r="81330" spans="1:5" x14ac:dyDescent="0.25">
      <c r="A81330" s="1" t="s">
        <v>86416</v>
      </c>
      <c r="B81330" s="1" t="s">
        <v>81274</v>
      </c>
      <c r="C81330" s="1">
        <v>4918524.6539000003</v>
      </c>
      <c r="D81330" s="1">
        <v>-791213.52780000004</v>
      </c>
      <c r="E81330" s="1">
        <v>3969763.2088000001</v>
      </c>
    </row>
    <row r="81331" spans="1:5" x14ac:dyDescent="0.25">
      <c r="A81331" s="1" t="s">
        <v>86416</v>
      </c>
      <c r="B81331" s="1" t="s">
        <v>81275</v>
      </c>
      <c r="C81331" s="1">
        <v>4918524.6539000003</v>
      </c>
      <c r="D81331" s="1">
        <v>-791213.52780000004</v>
      </c>
      <c r="E81331" s="1">
        <v>3969763.2088000001</v>
      </c>
    </row>
    <row r="81332" spans="1:5" x14ac:dyDescent="0.25">
      <c r="A81332" s="1" t="s">
        <v>86416</v>
      </c>
      <c r="B81332" s="1" t="s">
        <v>81276</v>
      </c>
      <c r="C81332" s="1">
        <v>4918524.6539000003</v>
      </c>
      <c r="D81332" s="1">
        <v>-791213.52780000004</v>
      </c>
      <c r="E81332" s="1">
        <v>3969763.2088000001</v>
      </c>
    </row>
    <row r="81333" spans="1:5" x14ac:dyDescent="0.25">
      <c r="A81333" s="1" t="s">
        <v>86416</v>
      </c>
      <c r="B81333" s="1" t="s">
        <v>81277</v>
      </c>
      <c r="C81333" s="1">
        <v>4918524.6539000003</v>
      </c>
      <c r="D81333" s="1">
        <v>-791213.52780000004</v>
      </c>
      <c r="E81333" s="1">
        <v>3969763.2088000001</v>
      </c>
    </row>
    <row r="81334" spans="1:5" x14ac:dyDescent="0.25">
      <c r="A81334" s="1" t="s">
        <v>86416</v>
      </c>
      <c r="B81334" s="1" t="s">
        <v>81278</v>
      </c>
      <c r="C81334" s="1">
        <v>4918524.6539000003</v>
      </c>
      <c r="D81334" s="1">
        <v>-791213.52780000004</v>
      </c>
      <c r="E81334" s="1">
        <v>3969763.2088000001</v>
      </c>
    </row>
    <row r="81335" spans="1:5" x14ac:dyDescent="0.25">
      <c r="A81335" s="1" t="s">
        <v>86416</v>
      </c>
      <c r="B81335" s="1" t="s">
        <v>81279</v>
      </c>
      <c r="C81335" s="1">
        <v>4918524.6539000003</v>
      </c>
      <c r="D81335" s="1">
        <v>-791213.52769999998</v>
      </c>
      <c r="E81335" s="1">
        <v>3969763.2088000001</v>
      </c>
    </row>
    <row r="81336" spans="1:5" x14ac:dyDescent="0.25">
      <c r="A81336" s="1" t="s">
        <v>86416</v>
      </c>
      <c r="B81336" s="1" t="s">
        <v>81280</v>
      </c>
      <c r="C81336" s="1">
        <v>4918524.6539000003</v>
      </c>
      <c r="D81336" s="1">
        <v>-791213.52769999998</v>
      </c>
      <c r="E81336" s="1">
        <v>3969763.2088000001</v>
      </c>
    </row>
    <row r="81337" spans="1:5" x14ac:dyDescent="0.25">
      <c r="A81337" s="1" t="s">
        <v>86416</v>
      </c>
      <c r="B81337" s="1" t="s">
        <v>81281</v>
      </c>
      <c r="C81337" s="1">
        <v>4918524.6539000003</v>
      </c>
      <c r="D81337" s="1">
        <v>-791213.52769999998</v>
      </c>
      <c r="E81337" s="1">
        <v>3969763.2088000001</v>
      </c>
    </row>
    <row r="81338" spans="1:5" x14ac:dyDescent="0.25">
      <c r="A81338" s="1" t="s">
        <v>86416</v>
      </c>
      <c r="B81338" s="1" t="s">
        <v>81282</v>
      </c>
      <c r="C81338" s="1">
        <v>4918524.6539000003</v>
      </c>
      <c r="D81338" s="1">
        <v>-791213.52769999998</v>
      </c>
      <c r="E81338" s="1">
        <v>3969763.2088000001</v>
      </c>
    </row>
    <row r="81339" spans="1:5" x14ac:dyDescent="0.25">
      <c r="A81339" s="1" t="s">
        <v>86416</v>
      </c>
      <c r="B81339" s="1" t="s">
        <v>81283</v>
      </c>
      <c r="C81339" s="1">
        <v>4918524.6540000001</v>
      </c>
      <c r="D81339" s="1">
        <v>-791213.52769999998</v>
      </c>
      <c r="E81339" s="1">
        <v>3969763.2088000001</v>
      </c>
    </row>
    <row r="81340" spans="1:5" x14ac:dyDescent="0.25">
      <c r="A81340" s="1" t="s">
        <v>86416</v>
      </c>
      <c r="B81340" s="1" t="s">
        <v>81284</v>
      </c>
      <c r="C81340" s="1">
        <v>4918524.6540000001</v>
      </c>
      <c r="D81340" s="1">
        <v>-791213.52769999998</v>
      </c>
      <c r="E81340" s="1">
        <v>3969763.2088000001</v>
      </c>
    </row>
    <row r="81341" spans="1:5" x14ac:dyDescent="0.25">
      <c r="A81341" s="1" t="s">
        <v>86416</v>
      </c>
      <c r="B81341" s="1" t="s">
        <v>81285</v>
      </c>
      <c r="C81341" s="1">
        <v>4918524.6540000001</v>
      </c>
      <c r="D81341" s="1">
        <v>-791213.52769999998</v>
      </c>
      <c r="E81341" s="1">
        <v>3969763.2088000001</v>
      </c>
    </row>
    <row r="81342" spans="1:5" x14ac:dyDescent="0.25">
      <c r="A81342" s="1" t="s">
        <v>86416</v>
      </c>
      <c r="B81342" s="1" t="s">
        <v>81286</v>
      </c>
      <c r="C81342" s="1">
        <v>4918524.6540000001</v>
      </c>
      <c r="D81342" s="1">
        <v>-791213.52769999998</v>
      </c>
      <c r="E81342" s="1">
        <v>3969763.2088000001</v>
      </c>
    </row>
    <row r="81343" spans="1:5" x14ac:dyDescent="0.25">
      <c r="A81343" s="1" t="s">
        <v>86416</v>
      </c>
      <c r="B81343" s="1" t="s">
        <v>81287</v>
      </c>
      <c r="C81343" s="1">
        <v>4918524.6540000001</v>
      </c>
      <c r="D81343" s="1">
        <v>-791213.52769999998</v>
      </c>
      <c r="E81343" s="1">
        <v>3969763.2088000001</v>
      </c>
    </row>
    <row r="81344" spans="1:5" x14ac:dyDescent="0.25">
      <c r="A81344" s="1" t="s">
        <v>86416</v>
      </c>
      <c r="B81344" s="1" t="s">
        <v>81288</v>
      </c>
      <c r="C81344" s="1">
        <v>4918524.6540000001</v>
      </c>
      <c r="D81344" s="1">
        <v>-791213.52769999998</v>
      </c>
      <c r="E81344" s="1">
        <v>3969763.2088000001</v>
      </c>
    </row>
    <row r="81345" spans="1:5" x14ac:dyDescent="0.25">
      <c r="A81345" s="1" t="s">
        <v>86416</v>
      </c>
      <c r="B81345" s="1" t="s">
        <v>81289</v>
      </c>
      <c r="C81345" s="1">
        <v>4918524.6540000001</v>
      </c>
      <c r="D81345" s="1">
        <v>-791213.52769999998</v>
      </c>
      <c r="E81345" s="1">
        <v>3969763.2088000001</v>
      </c>
    </row>
    <row r="81346" spans="1:5" x14ac:dyDescent="0.25">
      <c r="A81346" s="1" t="s">
        <v>86416</v>
      </c>
      <c r="B81346" s="1" t="s">
        <v>81290</v>
      </c>
      <c r="C81346" s="1">
        <v>4918524.6540000001</v>
      </c>
      <c r="D81346" s="1">
        <v>-791213.52769999998</v>
      </c>
      <c r="E81346" s="1">
        <v>3969763.2088000001</v>
      </c>
    </row>
    <row r="81347" spans="1:5" x14ac:dyDescent="0.25">
      <c r="A81347" s="1" t="s">
        <v>86416</v>
      </c>
      <c r="B81347" s="1" t="s">
        <v>81291</v>
      </c>
      <c r="C81347" s="1">
        <v>4918524.6540000001</v>
      </c>
      <c r="D81347" s="1">
        <v>-791213.52769999998</v>
      </c>
      <c r="E81347" s="1">
        <v>3969763.2088000001</v>
      </c>
    </row>
    <row r="81348" spans="1:5" x14ac:dyDescent="0.25">
      <c r="A81348" s="1" t="s">
        <v>86416</v>
      </c>
      <c r="B81348" s="1" t="s">
        <v>81292</v>
      </c>
      <c r="C81348" s="1">
        <v>4918524.6540000001</v>
      </c>
      <c r="D81348" s="1">
        <v>-791213.52769999998</v>
      </c>
      <c r="E81348" s="1">
        <v>3969763.2088000001</v>
      </c>
    </row>
    <row r="81349" spans="1:5" x14ac:dyDescent="0.25">
      <c r="A81349" s="1" t="s">
        <v>86416</v>
      </c>
      <c r="B81349" s="1" t="s">
        <v>81293</v>
      </c>
      <c r="C81349" s="1">
        <v>4918524.6540000001</v>
      </c>
      <c r="D81349" s="1">
        <v>-791213.52769999998</v>
      </c>
      <c r="E81349" s="1">
        <v>3969763.2088000001</v>
      </c>
    </row>
    <row r="81350" spans="1:5" x14ac:dyDescent="0.25">
      <c r="A81350" s="1" t="s">
        <v>86416</v>
      </c>
      <c r="B81350" s="1" t="s">
        <v>81294</v>
      </c>
      <c r="C81350" s="1">
        <v>4918524.6540000001</v>
      </c>
      <c r="D81350" s="1">
        <v>-791213.52769999998</v>
      </c>
      <c r="E81350" s="1">
        <v>3969763.2088000001</v>
      </c>
    </row>
    <row r="81351" spans="1:5" x14ac:dyDescent="0.25">
      <c r="A81351" s="1" t="s">
        <v>86416</v>
      </c>
      <c r="B81351" s="1" t="s">
        <v>81295</v>
      </c>
      <c r="C81351" s="1">
        <v>4918524.6540000001</v>
      </c>
      <c r="D81351" s="1">
        <v>-791213.52769999998</v>
      </c>
      <c r="E81351" s="1">
        <v>3969763.2088000001</v>
      </c>
    </row>
    <row r="81352" spans="1:5" x14ac:dyDescent="0.25">
      <c r="A81352" s="1" t="s">
        <v>86416</v>
      </c>
      <c r="B81352" s="1" t="s">
        <v>81296</v>
      </c>
      <c r="C81352" s="1">
        <v>4918524.6540000001</v>
      </c>
      <c r="D81352" s="1">
        <v>-791213.52769999998</v>
      </c>
      <c r="E81352" s="1">
        <v>3969763.2088000001</v>
      </c>
    </row>
    <row r="81353" spans="1:5" x14ac:dyDescent="0.25">
      <c r="A81353" s="1" t="s">
        <v>86416</v>
      </c>
      <c r="B81353" s="1" t="s">
        <v>81297</v>
      </c>
      <c r="C81353" s="1">
        <v>4918524.6540000001</v>
      </c>
      <c r="D81353" s="1">
        <v>-791213.52769999998</v>
      </c>
      <c r="E81353" s="1">
        <v>3969763.2088000001</v>
      </c>
    </row>
    <row r="81354" spans="1:5" x14ac:dyDescent="0.25">
      <c r="A81354" s="1" t="s">
        <v>86416</v>
      </c>
      <c r="B81354" s="1" t="s">
        <v>81298</v>
      </c>
      <c r="C81354" s="1">
        <v>4918524.6540000001</v>
      </c>
      <c r="D81354" s="1">
        <v>-791213.52769999998</v>
      </c>
      <c r="E81354" s="1">
        <v>3969763.2088000001</v>
      </c>
    </row>
    <row r="81355" spans="1:5" x14ac:dyDescent="0.25">
      <c r="A81355" s="1" t="s">
        <v>86416</v>
      </c>
      <c r="B81355" s="1" t="s">
        <v>81299</v>
      </c>
      <c r="C81355" s="1">
        <v>4918524.6540000001</v>
      </c>
      <c r="D81355" s="1">
        <v>-791213.52769999998</v>
      </c>
      <c r="E81355" s="1">
        <v>3969763.2088000001</v>
      </c>
    </row>
    <row r="81356" spans="1:5" x14ac:dyDescent="0.25">
      <c r="A81356" s="1" t="s">
        <v>86416</v>
      </c>
      <c r="B81356" s="1" t="s">
        <v>81300</v>
      </c>
      <c r="C81356" s="1">
        <v>4918524.6540000001</v>
      </c>
      <c r="D81356" s="1">
        <v>-791213.52769999998</v>
      </c>
      <c r="E81356" s="1">
        <v>3969763.2088000001</v>
      </c>
    </row>
    <row r="81357" spans="1:5" x14ac:dyDescent="0.25">
      <c r="A81357" s="1" t="s">
        <v>86416</v>
      </c>
      <c r="B81357" s="1" t="s">
        <v>81301</v>
      </c>
      <c r="C81357" s="1">
        <v>4918524.6540000001</v>
      </c>
      <c r="D81357" s="1">
        <v>-791213.52769999998</v>
      </c>
      <c r="E81357" s="1">
        <v>3969763.2088000001</v>
      </c>
    </row>
    <row r="81358" spans="1:5" x14ac:dyDescent="0.25">
      <c r="A81358" s="1" t="s">
        <v>86416</v>
      </c>
      <c r="B81358" s="1" t="s">
        <v>81302</v>
      </c>
      <c r="C81358" s="1">
        <v>4918524.6540000001</v>
      </c>
      <c r="D81358" s="1">
        <v>-791213.52769999998</v>
      </c>
      <c r="E81358" s="1">
        <v>3969763.2088000001</v>
      </c>
    </row>
    <row r="81359" spans="1:5" x14ac:dyDescent="0.25">
      <c r="A81359" s="1" t="s">
        <v>86416</v>
      </c>
      <c r="B81359" s="1" t="s">
        <v>81303</v>
      </c>
      <c r="C81359" s="1">
        <v>4918524.6540000001</v>
      </c>
      <c r="D81359" s="1">
        <v>-791213.52769999998</v>
      </c>
      <c r="E81359" s="1">
        <v>3969763.2088000001</v>
      </c>
    </row>
    <row r="81360" spans="1:5" x14ac:dyDescent="0.25">
      <c r="A81360" s="1" t="s">
        <v>86416</v>
      </c>
      <c r="B81360" s="1" t="s">
        <v>81304</v>
      </c>
      <c r="C81360" s="1">
        <v>4918524.6540000001</v>
      </c>
      <c r="D81360" s="1">
        <v>-791213.52769999998</v>
      </c>
      <c r="E81360" s="1">
        <v>3969763.2088000001</v>
      </c>
    </row>
    <row r="81361" spans="1:5" x14ac:dyDescent="0.25">
      <c r="A81361" s="1" t="s">
        <v>86416</v>
      </c>
      <c r="B81361" s="1" t="s">
        <v>81305</v>
      </c>
      <c r="C81361" s="1">
        <v>4918524.6540000001</v>
      </c>
      <c r="D81361" s="1">
        <v>-791213.52769999998</v>
      </c>
      <c r="E81361" s="1">
        <v>3969763.2088000001</v>
      </c>
    </row>
    <row r="81362" spans="1:5" x14ac:dyDescent="0.25">
      <c r="A81362" s="1" t="s">
        <v>86416</v>
      </c>
      <c r="B81362" s="1" t="s">
        <v>81306</v>
      </c>
      <c r="C81362" s="1">
        <v>4918524.6540000001</v>
      </c>
      <c r="D81362" s="1">
        <v>-791213.52769999998</v>
      </c>
      <c r="E81362" s="1">
        <v>3969763.2088000001</v>
      </c>
    </row>
    <row r="81363" spans="1:5" x14ac:dyDescent="0.25">
      <c r="A81363" s="1" t="s">
        <v>86416</v>
      </c>
      <c r="B81363" s="1" t="s">
        <v>81307</v>
      </c>
      <c r="C81363" s="1">
        <v>4918524.6540000001</v>
      </c>
      <c r="D81363" s="1">
        <v>-791213.52769999998</v>
      </c>
      <c r="E81363" s="1">
        <v>3969763.2088000001</v>
      </c>
    </row>
    <row r="81364" spans="1:5" x14ac:dyDescent="0.25">
      <c r="A81364" s="1" t="s">
        <v>86416</v>
      </c>
      <c r="B81364" s="1" t="s">
        <v>81308</v>
      </c>
      <c r="C81364" s="1">
        <v>4918524.6540000001</v>
      </c>
      <c r="D81364" s="1">
        <v>-791213.52769999998</v>
      </c>
      <c r="E81364" s="1">
        <v>3969763.2088000001</v>
      </c>
    </row>
    <row r="81365" spans="1:5" x14ac:dyDescent="0.25">
      <c r="A81365" s="1" t="s">
        <v>86416</v>
      </c>
      <c r="B81365" s="1" t="s">
        <v>81309</v>
      </c>
      <c r="C81365" s="1">
        <v>4918524.6540000001</v>
      </c>
      <c r="D81365" s="1">
        <v>-791213.52769999998</v>
      </c>
      <c r="E81365" s="1">
        <v>3969763.2088000001</v>
      </c>
    </row>
    <row r="81366" spans="1:5" x14ac:dyDescent="0.25">
      <c r="A81366" s="1" t="s">
        <v>86416</v>
      </c>
      <c r="B81366" s="1" t="s">
        <v>81310</v>
      </c>
      <c r="C81366" s="1">
        <v>4918524.6540000001</v>
      </c>
      <c r="D81366" s="1">
        <v>-791213.52769999998</v>
      </c>
      <c r="E81366" s="1">
        <v>3969763.2088000001</v>
      </c>
    </row>
    <row r="81367" spans="1:5" x14ac:dyDescent="0.25">
      <c r="A81367" s="1" t="s">
        <v>86416</v>
      </c>
      <c r="B81367" s="1" t="s">
        <v>81311</v>
      </c>
      <c r="C81367" s="1">
        <v>4918524.6540000001</v>
      </c>
      <c r="D81367" s="1">
        <v>-791213.52769999998</v>
      </c>
      <c r="E81367" s="1">
        <v>3969763.2088000001</v>
      </c>
    </row>
    <row r="81368" spans="1:5" x14ac:dyDescent="0.25">
      <c r="A81368" s="1" t="s">
        <v>86416</v>
      </c>
      <c r="B81368" s="1" t="s">
        <v>81312</v>
      </c>
      <c r="C81368" s="1">
        <v>4918524.6540000001</v>
      </c>
      <c r="D81368" s="1">
        <v>-791213.52769999998</v>
      </c>
      <c r="E81368" s="1">
        <v>3969763.2088000001</v>
      </c>
    </row>
    <row r="81369" spans="1:5" x14ac:dyDescent="0.25">
      <c r="A81369" s="1" t="s">
        <v>86416</v>
      </c>
      <c r="B81369" s="1" t="s">
        <v>81313</v>
      </c>
      <c r="C81369" s="1">
        <v>4918524.6540000001</v>
      </c>
      <c r="D81369" s="1">
        <v>-791213.52769999998</v>
      </c>
      <c r="E81369" s="1">
        <v>3969763.2088000001</v>
      </c>
    </row>
    <row r="81370" spans="1:5" x14ac:dyDescent="0.25">
      <c r="A81370" s="1" t="s">
        <v>86416</v>
      </c>
      <c r="B81370" s="1" t="s">
        <v>81314</v>
      </c>
      <c r="C81370" s="1">
        <v>4918524.6540000001</v>
      </c>
      <c r="D81370" s="1">
        <v>-791213.52769999998</v>
      </c>
      <c r="E81370" s="1">
        <v>3969763.2088000001</v>
      </c>
    </row>
    <row r="81371" spans="1:5" x14ac:dyDescent="0.25">
      <c r="A81371" s="1" t="s">
        <v>86416</v>
      </c>
      <c r="B81371" s="1" t="s">
        <v>81315</v>
      </c>
      <c r="C81371" s="1">
        <v>4918524.6540000001</v>
      </c>
      <c r="D81371" s="1">
        <v>-791213.52769999998</v>
      </c>
      <c r="E81371" s="1">
        <v>3969763.2088000001</v>
      </c>
    </row>
    <row r="81372" spans="1:5" x14ac:dyDescent="0.25">
      <c r="A81372" s="1" t="s">
        <v>86416</v>
      </c>
      <c r="B81372" s="1" t="s">
        <v>81316</v>
      </c>
      <c r="C81372" s="1">
        <v>4918524.6540000001</v>
      </c>
      <c r="D81372" s="1">
        <v>-791213.52769999998</v>
      </c>
      <c r="E81372" s="1">
        <v>3969763.2088000001</v>
      </c>
    </row>
    <row r="81373" spans="1:5" x14ac:dyDescent="0.25">
      <c r="A81373" s="1" t="s">
        <v>86416</v>
      </c>
      <c r="B81373" s="1" t="s">
        <v>81317</v>
      </c>
      <c r="C81373" s="1">
        <v>4918524.6540000001</v>
      </c>
      <c r="D81373" s="1">
        <v>-791213.52769999998</v>
      </c>
      <c r="E81373" s="1">
        <v>3969763.2088000001</v>
      </c>
    </row>
    <row r="81374" spans="1:5" x14ac:dyDescent="0.25">
      <c r="A81374" s="1" t="s">
        <v>86416</v>
      </c>
      <c r="B81374" s="1" t="s">
        <v>81318</v>
      </c>
      <c r="C81374" s="1">
        <v>4918524.6540000001</v>
      </c>
      <c r="D81374" s="1">
        <v>-791213.52760000003</v>
      </c>
      <c r="E81374" s="1">
        <v>3969763.2088000001</v>
      </c>
    </row>
    <row r="81375" spans="1:5" x14ac:dyDescent="0.25">
      <c r="A81375" s="1" t="s">
        <v>86416</v>
      </c>
      <c r="B81375" s="1" t="s">
        <v>81319</v>
      </c>
      <c r="C81375" s="1">
        <v>4918524.6540000001</v>
      </c>
      <c r="D81375" s="1">
        <v>-791213.52760000003</v>
      </c>
      <c r="E81375" s="1">
        <v>3969763.2088000001</v>
      </c>
    </row>
    <row r="81376" spans="1:5" x14ac:dyDescent="0.25">
      <c r="A81376" s="1" t="s">
        <v>86416</v>
      </c>
      <c r="B81376" s="1" t="s">
        <v>81320</v>
      </c>
      <c r="C81376" s="1">
        <v>4918524.6540000001</v>
      </c>
      <c r="D81376" s="1">
        <v>-791213.52760000003</v>
      </c>
      <c r="E81376" s="1">
        <v>3969763.2088000001</v>
      </c>
    </row>
    <row r="81377" spans="1:5" x14ac:dyDescent="0.25">
      <c r="A81377" s="1" t="s">
        <v>86416</v>
      </c>
      <c r="B81377" s="1" t="s">
        <v>81321</v>
      </c>
      <c r="C81377" s="1">
        <v>4918524.6540999999</v>
      </c>
      <c r="D81377" s="1">
        <v>-791213.52760000003</v>
      </c>
      <c r="E81377" s="1">
        <v>3969763.2088000001</v>
      </c>
    </row>
    <row r="81378" spans="1:5" x14ac:dyDescent="0.25">
      <c r="A81378" s="1" t="s">
        <v>86416</v>
      </c>
      <c r="B81378" s="1" t="s">
        <v>81322</v>
      </c>
      <c r="C81378" s="1">
        <v>4918524.6540999999</v>
      </c>
      <c r="D81378" s="1">
        <v>-791213.52760000003</v>
      </c>
      <c r="E81378" s="1">
        <v>3969763.2088000001</v>
      </c>
    </row>
    <row r="81379" spans="1:5" x14ac:dyDescent="0.25">
      <c r="A81379" s="1" t="s">
        <v>86416</v>
      </c>
      <c r="B81379" s="1" t="s">
        <v>81323</v>
      </c>
      <c r="C81379" s="1">
        <v>4918524.6540999999</v>
      </c>
      <c r="D81379" s="1">
        <v>-791213.52760000003</v>
      </c>
      <c r="E81379" s="1">
        <v>3969763.2088000001</v>
      </c>
    </row>
    <row r="81380" spans="1:5" x14ac:dyDescent="0.25">
      <c r="A81380" s="1" t="s">
        <v>86416</v>
      </c>
      <c r="B81380" s="1" t="s">
        <v>81324</v>
      </c>
      <c r="C81380" s="1">
        <v>4918524.6540999999</v>
      </c>
      <c r="D81380" s="1">
        <v>-791213.52760000003</v>
      </c>
      <c r="E81380" s="1">
        <v>3969763.2088000001</v>
      </c>
    </row>
    <row r="81381" spans="1:5" x14ac:dyDescent="0.25">
      <c r="A81381" s="1" t="s">
        <v>86416</v>
      </c>
      <c r="B81381" s="1" t="s">
        <v>81325</v>
      </c>
      <c r="C81381" s="1">
        <v>4918524.6540999999</v>
      </c>
      <c r="D81381" s="1">
        <v>-791213.52760000003</v>
      </c>
      <c r="E81381" s="1">
        <v>3969763.2088000001</v>
      </c>
    </row>
    <row r="81382" spans="1:5" x14ac:dyDescent="0.25">
      <c r="A81382" s="1" t="s">
        <v>86416</v>
      </c>
      <c r="B81382" s="1" t="s">
        <v>81326</v>
      </c>
      <c r="C81382" s="1">
        <v>4918524.6540999999</v>
      </c>
      <c r="D81382" s="1">
        <v>-791213.52760000003</v>
      </c>
      <c r="E81382" s="1">
        <v>3969763.2088000001</v>
      </c>
    </row>
    <row r="81383" spans="1:5" x14ac:dyDescent="0.25">
      <c r="A81383" s="1" t="s">
        <v>86416</v>
      </c>
      <c r="B81383" s="1" t="s">
        <v>81327</v>
      </c>
      <c r="C81383" s="1">
        <v>4918524.6540999999</v>
      </c>
      <c r="D81383" s="1">
        <v>-791213.52760000003</v>
      </c>
      <c r="E81383" s="1">
        <v>3969763.2088000001</v>
      </c>
    </row>
    <row r="81384" spans="1:5" x14ac:dyDescent="0.25">
      <c r="A81384" s="1" t="s">
        <v>86416</v>
      </c>
      <c r="B81384" s="1" t="s">
        <v>81328</v>
      </c>
      <c r="C81384" s="1">
        <v>4918524.6540999999</v>
      </c>
      <c r="D81384" s="1">
        <v>-791213.52760000003</v>
      </c>
      <c r="E81384" s="1">
        <v>3969763.2088000001</v>
      </c>
    </row>
    <row r="81385" spans="1:5" x14ac:dyDescent="0.25">
      <c r="A81385" s="1" t="s">
        <v>86416</v>
      </c>
      <c r="B81385" s="1" t="s">
        <v>81329</v>
      </c>
      <c r="C81385" s="1">
        <v>4918524.6540999999</v>
      </c>
      <c r="D81385" s="1">
        <v>-791213.52760000003</v>
      </c>
      <c r="E81385" s="1">
        <v>3969763.2088000001</v>
      </c>
    </row>
    <row r="81386" spans="1:5" x14ac:dyDescent="0.25">
      <c r="A81386" s="1" t="s">
        <v>86416</v>
      </c>
      <c r="B81386" s="1" t="s">
        <v>81330</v>
      </c>
      <c r="C81386" s="1">
        <v>4918524.6540999999</v>
      </c>
      <c r="D81386" s="1">
        <v>-791213.52760000003</v>
      </c>
      <c r="E81386" s="1">
        <v>3969763.2088000001</v>
      </c>
    </row>
    <row r="81387" spans="1:5" x14ac:dyDescent="0.25">
      <c r="A81387" s="1" t="s">
        <v>86416</v>
      </c>
      <c r="B81387" s="1" t="s">
        <v>81331</v>
      </c>
      <c r="C81387" s="1">
        <v>4918524.6540999999</v>
      </c>
      <c r="D81387" s="1">
        <v>-791213.52760000003</v>
      </c>
      <c r="E81387" s="1">
        <v>3969763.2088000001</v>
      </c>
    </row>
    <row r="81388" spans="1:5" x14ac:dyDescent="0.25">
      <c r="A81388" s="1" t="s">
        <v>86416</v>
      </c>
      <c r="B81388" s="1" t="s">
        <v>81332</v>
      </c>
      <c r="C81388" s="1">
        <v>4918524.6540999999</v>
      </c>
      <c r="D81388" s="1">
        <v>-791213.52760000003</v>
      </c>
      <c r="E81388" s="1">
        <v>3969763.2088000001</v>
      </c>
    </row>
    <row r="81389" spans="1:5" x14ac:dyDescent="0.25">
      <c r="A81389" s="1" t="s">
        <v>86416</v>
      </c>
      <c r="B81389" s="1" t="s">
        <v>81333</v>
      </c>
      <c r="C81389" s="1">
        <v>4918524.6540999999</v>
      </c>
      <c r="D81389" s="1">
        <v>-791213.52760000003</v>
      </c>
      <c r="E81389" s="1">
        <v>3969763.2088000001</v>
      </c>
    </row>
    <row r="81390" spans="1:5" x14ac:dyDescent="0.25">
      <c r="A81390" s="1" t="s">
        <v>86416</v>
      </c>
      <c r="B81390" s="1" t="s">
        <v>81334</v>
      </c>
      <c r="C81390" s="1">
        <v>4918524.6540999999</v>
      </c>
      <c r="D81390" s="1">
        <v>-791213.52760000003</v>
      </c>
      <c r="E81390" s="1">
        <v>3969763.2088000001</v>
      </c>
    </row>
    <row r="81391" spans="1:5" x14ac:dyDescent="0.25">
      <c r="A81391" s="1" t="s">
        <v>86416</v>
      </c>
      <c r="B81391" s="1" t="s">
        <v>81335</v>
      </c>
      <c r="C81391" s="1">
        <v>4918524.6540999999</v>
      </c>
      <c r="D81391" s="1">
        <v>-791213.52760000003</v>
      </c>
      <c r="E81391" s="1">
        <v>3969763.2088000001</v>
      </c>
    </row>
    <row r="81392" spans="1:5" x14ac:dyDescent="0.25">
      <c r="A81392" s="1" t="s">
        <v>86416</v>
      </c>
      <c r="B81392" s="1" t="s">
        <v>81336</v>
      </c>
      <c r="C81392" s="1">
        <v>4918524.6540999999</v>
      </c>
      <c r="D81392" s="1">
        <v>-791213.52760000003</v>
      </c>
      <c r="E81392" s="1">
        <v>3969763.2088000001</v>
      </c>
    </row>
    <row r="81393" spans="1:5" x14ac:dyDescent="0.25">
      <c r="A81393" s="1" t="s">
        <v>86416</v>
      </c>
      <c r="B81393" s="1" t="s">
        <v>81337</v>
      </c>
      <c r="C81393" s="1">
        <v>4918524.6540999999</v>
      </c>
      <c r="D81393" s="1">
        <v>-791213.52760000003</v>
      </c>
      <c r="E81393" s="1">
        <v>3969763.2088000001</v>
      </c>
    </row>
    <row r="81394" spans="1:5" x14ac:dyDescent="0.25">
      <c r="A81394" s="1" t="s">
        <v>86416</v>
      </c>
      <c r="B81394" s="1" t="s">
        <v>81338</v>
      </c>
      <c r="C81394" s="1">
        <v>4918524.6540999999</v>
      </c>
      <c r="D81394" s="1">
        <v>-791213.52760000003</v>
      </c>
      <c r="E81394" s="1">
        <v>3969763.2088000001</v>
      </c>
    </row>
    <row r="81395" spans="1:5" x14ac:dyDescent="0.25">
      <c r="A81395" s="1" t="s">
        <v>86416</v>
      </c>
      <c r="B81395" s="1" t="s">
        <v>81339</v>
      </c>
      <c r="C81395" s="1">
        <v>4918524.6540999999</v>
      </c>
      <c r="D81395" s="1">
        <v>-791213.52760000003</v>
      </c>
      <c r="E81395" s="1">
        <v>3969763.2088000001</v>
      </c>
    </row>
    <row r="81396" spans="1:5" x14ac:dyDescent="0.25">
      <c r="A81396" s="1" t="s">
        <v>86416</v>
      </c>
      <c r="B81396" s="1" t="s">
        <v>81340</v>
      </c>
      <c r="C81396" s="1">
        <v>4918524.6540999999</v>
      </c>
      <c r="D81396" s="1">
        <v>-791213.52760000003</v>
      </c>
      <c r="E81396" s="1">
        <v>3969763.2088000001</v>
      </c>
    </row>
    <row r="81397" spans="1:5" x14ac:dyDescent="0.25">
      <c r="A81397" s="1" t="s">
        <v>86416</v>
      </c>
      <c r="B81397" s="1" t="s">
        <v>81341</v>
      </c>
      <c r="C81397" s="1">
        <v>4918524.6540999999</v>
      </c>
      <c r="D81397" s="1">
        <v>-791213.52760000003</v>
      </c>
      <c r="E81397" s="1">
        <v>3969763.2088000001</v>
      </c>
    </row>
    <row r="81398" spans="1:5" x14ac:dyDescent="0.25">
      <c r="A81398" s="1" t="s">
        <v>86416</v>
      </c>
      <c r="B81398" s="1" t="s">
        <v>81342</v>
      </c>
      <c r="C81398" s="1">
        <v>4918524.6540999999</v>
      </c>
      <c r="D81398" s="1">
        <v>-791213.52760000003</v>
      </c>
      <c r="E81398" s="1">
        <v>3969763.2088000001</v>
      </c>
    </row>
    <row r="81399" spans="1:5" x14ac:dyDescent="0.25">
      <c r="A81399" s="1" t="s">
        <v>86416</v>
      </c>
      <c r="B81399" s="1" t="s">
        <v>81343</v>
      </c>
      <c r="C81399" s="1">
        <v>4918524.6540999999</v>
      </c>
      <c r="D81399" s="1">
        <v>-791213.52760000003</v>
      </c>
      <c r="E81399" s="1">
        <v>3969763.2088000001</v>
      </c>
    </row>
    <row r="81400" spans="1:5" x14ac:dyDescent="0.25">
      <c r="A81400" s="1" t="s">
        <v>86416</v>
      </c>
      <c r="B81400" s="1" t="s">
        <v>81344</v>
      </c>
      <c r="C81400" s="1">
        <v>4918524.6540999999</v>
      </c>
      <c r="D81400" s="1">
        <v>-791213.52760000003</v>
      </c>
      <c r="E81400" s="1">
        <v>3969763.2088000001</v>
      </c>
    </row>
    <row r="81401" spans="1:5" x14ac:dyDescent="0.25">
      <c r="A81401" s="1" t="s">
        <v>86416</v>
      </c>
      <c r="B81401" s="1" t="s">
        <v>81345</v>
      </c>
      <c r="C81401" s="1">
        <v>4918524.6540999999</v>
      </c>
      <c r="D81401" s="1">
        <v>-791213.52760000003</v>
      </c>
      <c r="E81401" s="1">
        <v>3969763.2088000001</v>
      </c>
    </row>
    <row r="81402" spans="1:5" x14ac:dyDescent="0.25">
      <c r="A81402" s="1" t="s">
        <v>86416</v>
      </c>
      <c r="B81402" s="1" t="s">
        <v>81346</v>
      </c>
      <c r="C81402" s="1">
        <v>4918524.6540999999</v>
      </c>
      <c r="D81402" s="1">
        <v>-791213.52760000003</v>
      </c>
      <c r="E81402" s="1">
        <v>3969763.2088000001</v>
      </c>
    </row>
    <row r="81403" spans="1:5" x14ac:dyDescent="0.25">
      <c r="A81403" s="1" t="s">
        <v>86416</v>
      </c>
      <c r="B81403" s="1" t="s">
        <v>81347</v>
      </c>
      <c r="C81403" s="1">
        <v>4918524.6540999999</v>
      </c>
      <c r="D81403" s="1">
        <v>-791213.52760000003</v>
      </c>
      <c r="E81403" s="1">
        <v>3969763.2088000001</v>
      </c>
    </row>
    <row r="81404" spans="1:5" x14ac:dyDescent="0.25">
      <c r="A81404" s="1" t="s">
        <v>86416</v>
      </c>
      <c r="B81404" s="1" t="s">
        <v>81348</v>
      </c>
      <c r="C81404" s="1">
        <v>4918524.6540999999</v>
      </c>
      <c r="D81404" s="1">
        <v>-791213.52760000003</v>
      </c>
      <c r="E81404" s="1">
        <v>3969763.2088000001</v>
      </c>
    </row>
    <row r="81405" spans="1:5" x14ac:dyDescent="0.25">
      <c r="A81405" s="1" t="s">
        <v>86416</v>
      </c>
      <c r="B81405" s="1" t="s">
        <v>81349</v>
      </c>
      <c r="C81405" s="1">
        <v>4918524.6540999999</v>
      </c>
      <c r="D81405" s="1">
        <v>-791213.52760000003</v>
      </c>
      <c r="E81405" s="1">
        <v>3969763.2088000001</v>
      </c>
    </row>
    <row r="81406" spans="1:5" x14ac:dyDescent="0.25">
      <c r="A81406" s="1" t="s">
        <v>86416</v>
      </c>
      <c r="B81406" s="1" t="s">
        <v>81350</v>
      </c>
      <c r="C81406" s="1">
        <v>4918524.6540999999</v>
      </c>
      <c r="D81406" s="1">
        <v>-791213.52760000003</v>
      </c>
      <c r="E81406" s="1">
        <v>3969763.2088000001</v>
      </c>
    </row>
    <row r="81407" spans="1:5" x14ac:dyDescent="0.25">
      <c r="A81407" s="1" t="s">
        <v>86416</v>
      </c>
      <c r="B81407" s="1" t="s">
        <v>81351</v>
      </c>
      <c r="C81407" s="1">
        <v>4918524.6540999999</v>
      </c>
      <c r="D81407" s="1">
        <v>-791213.52760000003</v>
      </c>
      <c r="E81407" s="1">
        <v>3969763.2088000001</v>
      </c>
    </row>
    <row r="81408" spans="1:5" x14ac:dyDescent="0.25">
      <c r="A81408" s="1" t="s">
        <v>86416</v>
      </c>
      <c r="B81408" s="1" t="s">
        <v>81352</v>
      </c>
      <c r="C81408" s="1">
        <v>4918524.6540999999</v>
      </c>
      <c r="D81408" s="1">
        <v>-791213.52749999997</v>
      </c>
      <c r="E81408" s="1">
        <v>3969763.2088000001</v>
      </c>
    </row>
    <row r="81409" spans="1:5" x14ac:dyDescent="0.25">
      <c r="A81409" s="1" t="s">
        <v>86416</v>
      </c>
      <c r="B81409" s="1" t="s">
        <v>81353</v>
      </c>
      <c r="C81409" s="1">
        <v>4918524.6540999999</v>
      </c>
      <c r="D81409" s="1">
        <v>-791213.52749999997</v>
      </c>
      <c r="E81409" s="1">
        <v>3969763.2088000001</v>
      </c>
    </row>
    <row r="81410" spans="1:5" x14ac:dyDescent="0.25">
      <c r="A81410" s="1" t="s">
        <v>86416</v>
      </c>
      <c r="B81410" s="1" t="s">
        <v>81354</v>
      </c>
      <c r="C81410" s="1">
        <v>4918524.6540999999</v>
      </c>
      <c r="D81410" s="1">
        <v>-791213.52749999997</v>
      </c>
      <c r="E81410" s="1">
        <v>3969763.2088000001</v>
      </c>
    </row>
    <row r="81411" spans="1:5" x14ac:dyDescent="0.25">
      <c r="A81411" s="1" t="s">
        <v>86416</v>
      </c>
      <c r="B81411" s="1" t="s">
        <v>81355</v>
      </c>
      <c r="C81411" s="1">
        <v>4918524.6540999999</v>
      </c>
      <c r="D81411" s="1">
        <v>-791213.52749999997</v>
      </c>
      <c r="E81411" s="1">
        <v>3969763.2088000001</v>
      </c>
    </row>
    <row r="81412" spans="1:5" x14ac:dyDescent="0.25">
      <c r="A81412" s="1" t="s">
        <v>86416</v>
      </c>
      <c r="B81412" s="1" t="s">
        <v>81356</v>
      </c>
      <c r="C81412" s="1">
        <v>4918524.6540999999</v>
      </c>
      <c r="D81412" s="1">
        <v>-791213.52749999997</v>
      </c>
      <c r="E81412" s="1">
        <v>3969763.2088000001</v>
      </c>
    </row>
    <row r="81413" spans="1:5" x14ac:dyDescent="0.25">
      <c r="A81413" s="1" t="s">
        <v>86416</v>
      </c>
      <c r="B81413" s="1" t="s">
        <v>81357</v>
      </c>
      <c r="C81413" s="1">
        <v>4918524.6540999999</v>
      </c>
      <c r="D81413" s="1">
        <v>-791213.52749999997</v>
      </c>
      <c r="E81413" s="1">
        <v>3969763.2088000001</v>
      </c>
    </row>
    <row r="81414" spans="1:5" x14ac:dyDescent="0.25">
      <c r="A81414" s="1" t="s">
        <v>86416</v>
      </c>
      <c r="B81414" s="1" t="s">
        <v>81358</v>
      </c>
      <c r="C81414" s="1">
        <v>4918524.6540999999</v>
      </c>
      <c r="D81414" s="1">
        <v>-791213.52749999997</v>
      </c>
      <c r="E81414" s="1">
        <v>3969763.2088000001</v>
      </c>
    </row>
    <row r="81415" spans="1:5" x14ac:dyDescent="0.25">
      <c r="A81415" s="1" t="s">
        <v>86416</v>
      </c>
      <c r="B81415" s="1" t="s">
        <v>81359</v>
      </c>
      <c r="C81415" s="1">
        <v>4918524.6540999999</v>
      </c>
      <c r="D81415" s="1">
        <v>-791213.52749999997</v>
      </c>
      <c r="E81415" s="1">
        <v>3969763.2088000001</v>
      </c>
    </row>
    <row r="81416" spans="1:5" x14ac:dyDescent="0.25">
      <c r="A81416" s="1" t="s">
        <v>86416</v>
      </c>
      <c r="B81416" s="1" t="s">
        <v>81360</v>
      </c>
      <c r="C81416" s="1">
        <v>4918524.6540999999</v>
      </c>
      <c r="D81416" s="1">
        <v>-791213.52749999997</v>
      </c>
      <c r="E81416" s="1">
        <v>3969763.2088000001</v>
      </c>
    </row>
    <row r="81417" spans="1:5" x14ac:dyDescent="0.25">
      <c r="A81417" s="1" t="s">
        <v>86416</v>
      </c>
      <c r="B81417" s="1" t="s">
        <v>81361</v>
      </c>
      <c r="C81417" s="1">
        <v>4918524.6540999999</v>
      </c>
      <c r="D81417" s="1">
        <v>-791213.52749999997</v>
      </c>
      <c r="E81417" s="1">
        <v>3969763.2088000001</v>
      </c>
    </row>
    <row r="81418" spans="1:5" x14ac:dyDescent="0.25">
      <c r="A81418" s="1" t="s">
        <v>86416</v>
      </c>
      <c r="B81418" s="1" t="s">
        <v>81362</v>
      </c>
      <c r="C81418" s="1">
        <v>4918524.6540999999</v>
      </c>
      <c r="D81418" s="1">
        <v>-791213.52749999997</v>
      </c>
      <c r="E81418" s="1">
        <v>3969763.2088000001</v>
      </c>
    </row>
    <row r="81419" spans="1:5" x14ac:dyDescent="0.25">
      <c r="A81419" s="1" t="s">
        <v>86416</v>
      </c>
      <c r="B81419" s="1" t="s">
        <v>81363</v>
      </c>
      <c r="C81419" s="1">
        <v>4918524.6540999999</v>
      </c>
      <c r="D81419" s="1">
        <v>-791213.52749999997</v>
      </c>
      <c r="E81419" s="1">
        <v>3969763.2088000001</v>
      </c>
    </row>
    <row r="81420" spans="1:5" x14ac:dyDescent="0.25">
      <c r="A81420" s="1" t="s">
        <v>86416</v>
      </c>
      <c r="B81420" s="1" t="s">
        <v>81364</v>
      </c>
      <c r="C81420" s="1">
        <v>4918524.6540999999</v>
      </c>
      <c r="D81420" s="1">
        <v>-791213.52749999997</v>
      </c>
      <c r="E81420" s="1">
        <v>3969763.2088000001</v>
      </c>
    </row>
    <row r="81421" spans="1:5" x14ac:dyDescent="0.25">
      <c r="A81421" s="1" t="s">
        <v>86416</v>
      </c>
      <c r="B81421" s="1" t="s">
        <v>81365</v>
      </c>
      <c r="C81421" s="1">
        <v>4918524.6540999999</v>
      </c>
      <c r="D81421" s="1">
        <v>-791213.52749999997</v>
      </c>
      <c r="E81421" s="1">
        <v>3969763.2088000001</v>
      </c>
    </row>
    <row r="81422" spans="1:5" x14ac:dyDescent="0.25">
      <c r="A81422" s="1" t="s">
        <v>86416</v>
      </c>
      <c r="B81422" s="1" t="s">
        <v>81366</v>
      </c>
      <c r="C81422" s="1">
        <v>4918524.6540999999</v>
      </c>
      <c r="D81422" s="1">
        <v>-791213.52749999997</v>
      </c>
      <c r="E81422" s="1">
        <v>3969763.2088000001</v>
      </c>
    </row>
    <row r="81423" spans="1:5" x14ac:dyDescent="0.25">
      <c r="A81423" s="1" t="s">
        <v>86416</v>
      </c>
      <c r="B81423" s="1" t="s">
        <v>81367</v>
      </c>
      <c r="C81423" s="1">
        <v>4918524.6540999999</v>
      </c>
      <c r="D81423" s="1">
        <v>-791213.52749999997</v>
      </c>
      <c r="E81423" s="1">
        <v>3969763.2088000001</v>
      </c>
    </row>
    <row r="81424" spans="1:5" x14ac:dyDescent="0.25">
      <c r="A81424" s="1" t="s">
        <v>86416</v>
      </c>
      <c r="B81424" s="1" t="s">
        <v>81368</v>
      </c>
      <c r="C81424" s="1">
        <v>4918524.6540999999</v>
      </c>
      <c r="D81424" s="1">
        <v>-791213.52749999997</v>
      </c>
      <c r="E81424" s="1">
        <v>3969763.2088000001</v>
      </c>
    </row>
    <row r="81425" spans="1:5" x14ac:dyDescent="0.25">
      <c r="A81425" s="1" t="s">
        <v>86416</v>
      </c>
      <c r="B81425" s="1" t="s">
        <v>81369</v>
      </c>
      <c r="C81425" s="1">
        <v>4918524.6540999999</v>
      </c>
      <c r="D81425" s="1">
        <v>-791213.52749999997</v>
      </c>
      <c r="E81425" s="1">
        <v>3969763.2088000001</v>
      </c>
    </row>
    <row r="81426" spans="1:5" x14ac:dyDescent="0.25">
      <c r="A81426" s="1" t="s">
        <v>86416</v>
      </c>
      <c r="B81426" s="1" t="s">
        <v>81370</v>
      </c>
      <c r="C81426" s="1">
        <v>4918524.6540999999</v>
      </c>
      <c r="D81426" s="1">
        <v>-791213.52749999997</v>
      </c>
      <c r="E81426" s="1">
        <v>3969763.2088000001</v>
      </c>
    </row>
    <row r="81427" spans="1:5" x14ac:dyDescent="0.25">
      <c r="A81427" s="1" t="s">
        <v>86416</v>
      </c>
      <c r="B81427" s="1" t="s">
        <v>81371</v>
      </c>
      <c r="C81427" s="1">
        <v>4918524.6540999999</v>
      </c>
      <c r="D81427" s="1">
        <v>-791213.52749999997</v>
      </c>
      <c r="E81427" s="1">
        <v>3969763.2088000001</v>
      </c>
    </row>
    <row r="81428" spans="1:5" x14ac:dyDescent="0.25">
      <c r="A81428" s="1" t="s">
        <v>86416</v>
      </c>
      <c r="B81428" s="1" t="s">
        <v>81372</v>
      </c>
      <c r="C81428" s="1">
        <v>4918524.6540999999</v>
      </c>
      <c r="D81428" s="1">
        <v>-791213.52749999997</v>
      </c>
      <c r="E81428" s="1">
        <v>3969763.2088000001</v>
      </c>
    </row>
    <row r="81429" spans="1:5" x14ac:dyDescent="0.25">
      <c r="A81429" s="1" t="s">
        <v>86416</v>
      </c>
      <c r="B81429" s="1" t="s">
        <v>81373</v>
      </c>
      <c r="C81429" s="1">
        <v>4918524.6540999999</v>
      </c>
      <c r="D81429" s="1">
        <v>-791213.52749999997</v>
      </c>
      <c r="E81429" s="1">
        <v>3969763.2088000001</v>
      </c>
    </row>
    <row r="81430" spans="1:5" x14ac:dyDescent="0.25">
      <c r="A81430" s="1" t="s">
        <v>86416</v>
      </c>
      <c r="B81430" s="1" t="s">
        <v>81374</v>
      </c>
      <c r="C81430" s="1">
        <v>4918524.6540999999</v>
      </c>
      <c r="D81430" s="1">
        <v>-791213.52749999997</v>
      </c>
      <c r="E81430" s="1">
        <v>3969763.2088000001</v>
      </c>
    </row>
    <row r="81431" spans="1:5" x14ac:dyDescent="0.25">
      <c r="A81431" s="1" t="s">
        <v>86416</v>
      </c>
      <c r="B81431" s="1" t="s">
        <v>81375</v>
      </c>
      <c r="C81431" s="1">
        <v>4918524.6540999999</v>
      </c>
      <c r="D81431" s="1">
        <v>-791213.52749999997</v>
      </c>
      <c r="E81431" s="1">
        <v>3969763.2088000001</v>
      </c>
    </row>
    <row r="81432" spans="1:5" x14ac:dyDescent="0.25">
      <c r="A81432" s="1" t="s">
        <v>86416</v>
      </c>
      <c r="B81432" s="1" t="s">
        <v>81376</v>
      </c>
      <c r="C81432" s="1">
        <v>4918524.6540999999</v>
      </c>
      <c r="D81432" s="1">
        <v>-791213.52749999997</v>
      </c>
      <c r="E81432" s="1">
        <v>3969763.2088000001</v>
      </c>
    </row>
    <row r="81433" spans="1:5" x14ac:dyDescent="0.25">
      <c r="A81433" s="1" t="s">
        <v>86416</v>
      </c>
      <c r="B81433" s="1" t="s">
        <v>81377</v>
      </c>
      <c r="C81433" s="1">
        <v>4918524.6540999999</v>
      </c>
      <c r="D81433" s="1">
        <v>-791213.52749999997</v>
      </c>
      <c r="E81433" s="1">
        <v>3969763.2088000001</v>
      </c>
    </row>
    <row r="81434" spans="1:5" x14ac:dyDescent="0.25">
      <c r="A81434" s="1" t="s">
        <v>86416</v>
      </c>
      <c r="B81434" s="1" t="s">
        <v>81378</v>
      </c>
      <c r="C81434" s="1">
        <v>4918524.6540999999</v>
      </c>
      <c r="D81434" s="1">
        <v>-791213.52749999997</v>
      </c>
      <c r="E81434" s="1">
        <v>3969763.2088000001</v>
      </c>
    </row>
    <row r="81435" spans="1:5" x14ac:dyDescent="0.25">
      <c r="A81435" s="1" t="s">
        <v>86416</v>
      </c>
      <c r="B81435" s="1" t="s">
        <v>81379</v>
      </c>
      <c r="C81435" s="1">
        <v>4918524.6540999999</v>
      </c>
      <c r="D81435" s="1">
        <v>-791213.52749999997</v>
      </c>
      <c r="E81435" s="1">
        <v>3969763.2088000001</v>
      </c>
    </row>
    <row r="81436" spans="1:5" x14ac:dyDescent="0.25">
      <c r="A81436" s="1" t="s">
        <v>86416</v>
      </c>
      <c r="B81436" s="1" t="s">
        <v>81380</v>
      </c>
      <c r="C81436" s="1">
        <v>4918524.6540999999</v>
      </c>
      <c r="D81436" s="1">
        <v>-791213.52749999997</v>
      </c>
      <c r="E81436" s="1">
        <v>3969763.2088000001</v>
      </c>
    </row>
    <row r="81437" spans="1:5" x14ac:dyDescent="0.25">
      <c r="A81437" s="1" t="s">
        <v>86416</v>
      </c>
      <c r="B81437" s="1" t="s">
        <v>81381</v>
      </c>
      <c r="C81437" s="1">
        <v>4918524.6540999999</v>
      </c>
      <c r="D81437" s="1">
        <v>-791213.52749999997</v>
      </c>
      <c r="E81437" s="1">
        <v>3969763.2088000001</v>
      </c>
    </row>
    <row r="81438" spans="1:5" x14ac:dyDescent="0.25">
      <c r="A81438" s="1" t="s">
        <v>86416</v>
      </c>
      <c r="B81438" s="1" t="s">
        <v>81382</v>
      </c>
      <c r="C81438" s="1">
        <v>4918524.6540999999</v>
      </c>
      <c r="D81438" s="1">
        <v>-791213.52749999997</v>
      </c>
      <c r="E81438" s="1">
        <v>3969763.2088000001</v>
      </c>
    </row>
    <row r="81439" spans="1:5" x14ac:dyDescent="0.25">
      <c r="A81439" s="1" t="s">
        <v>86416</v>
      </c>
      <c r="B81439" s="1" t="s">
        <v>81383</v>
      </c>
      <c r="C81439" s="1">
        <v>4918524.6540999999</v>
      </c>
      <c r="D81439" s="1">
        <v>-791213.52749999997</v>
      </c>
      <c r="E81439" s="1">
        <v>3969763.2088000001</v>
      </c>
    </row>
    <row r="81440" spans="1:5" x14ac:dyDescent="0.25">
      <c r="A81440" s="1" t="s">
        <v>86416</v>
      </c>
      <c r="B81440" s="1" t="s">
        <v>81384</v>
      </c>
      <c r="C81440" s="1">
        <v>4918524.6540999999</v>
      </c>
      <c r="D81440" s="1">
        <v>-791213.52749999997</v>
      </c>
      <c r="E81440" s="1">
        <v>3969763.2088000001</v>
      </c>
    </row>
    <row r="81441" spans="1:5" x14ac:dyDescent="0.25">
      <c r="A81441" s="1" t="s">
        <v>86416</v>
      </c>
      <c r="B81441" s="1" t="s">
        <v>81385</v>
      </c>
      <c r="C81441" s="1">
        <v>4918524.6540999999</v>
      </c>
      <c r="D81441" s="1">
        <v>-791213.52740000002</v>
      </c>
      <c r="E81441" s="1">
        <v>3969763.2088000001</v>
      </c>
    </row>
    <row r="81442" spans="1:5" x14ac:dyDescent="0.25">
      <c r="A81442" s="1" t="s">
        <v>86416</v>
      </c>
      <c r="B81442" s="1" t="s">
        <v>81386</v>
      </c>
      <c r="C81442" s="1">
        <v>4918524.6540999999</v>
      </c>
      <c r="D81442" s="1">
        <v>-791213.52740000002</v>
      </c>
      <c r="E81442" s="1">
        <v>3969763.2088000001</v>
      </c>
    </row>
    <row r="81443" spans="1:5" x14ac:dyDescent="0.25">
      <c r="A81443" s="1" t="s">
        <v>86416</v>
      </c>
      <c r="B81443" s="1" t="s">
        <v>81387</v>
      </c>
      <c r="C81443" s="1">
        <v>4918524.6540999999</v>
      </c>
      <c r="D81443" s="1">
        <v>-791213.52740000002</v>
      </c>
      <c r="E81443" s="1">
        <v>3969763.2088000001</v>
      </c>
    </row>
    <row r="81444" spans="1:5" x14ac:dyDescent="0.25">
      <c r="A81444" s="1" t="s">
        <v>86416</v>
      </c>
      <c r="B81444" s="1" t="s">
        <v>81388</v>
      </c>
      <c r="C81444" s="1">
        <v>4918524.6540999999</v>
      </c>
      <c r="D81444" s="1">
        <v>-791213.52740000002</v>
      </c>
      <c r="E81444" s="1">
        <v>3969763.2088000001</v>
      </c>
    </row>
    <row r="81445" spans="1:5" x14ac:dyDescent="0.25">
      <c r="A81445" s="1" t="s">
        <v>86416</v>
      </c>
      <c r="B81445" s="1" t="s">
        <v>81389</v>
      </c>
      <c r="C81445" s="1">
        <v>4918524.6540999999</v>
      </c>
      <c r="D81445" s="1">
        <v>-791213.52740000002</v>
      </c>
      <c r="E81445" s="1">
        <v>3969763.2088000001</v>
      </c>
    </row>
    <row r="81446" spans="1:5" x14ac:dyDescent="0.25">
      <c r="A81446" s="1" t="s">
        <v>86416</v>
      </c>
      <c r="B81446" s="1" t="s">
        <v>81390</v>
      </c>
      <c r="C81446" s="1">
        <v>4918524.6540999999</v>
      </c>
      <c r="D81446" s="1">
        <v>-791213.52740000002</v>
      </c>
      <c r="E81446" s="1">
        <v>3969763.2088000001</v>
      </c>
    </row>
    <row r="81447" spans="1:5" x14ac:dyDescent="0.25">
      <c r="A81447" s="1" t="s">
        <v>86416</v>
      </c>
      <c r="B81447" s="1" t="s">
        <v>81391</v>
      </c>
      <c r="C81447" s="1">
        <v>4918524.6540999999</v>
      </c>
      <c r="D81447" s="1">
        <v>-791213.52740000002</v>
      </c>
      <c r="E81447" s="1">
        <v>3969763.2088000001</v>
      </c>
    </row>
    <row r="81448" spans="1:5" x14ac:dyDescent="0.25">
      <c r="A81448" s="1" t="s">
        <v>86416</v>
      </c>
      <c r="B81448" s="1" t="s">
        <v>81392</v>
      </c>
      <c r="C81448" s="1">
        <v>4918524.6540999999</v>
      </c>
      <c r="D81448" s="1">
        <v>-791213.52740000002</v>
      </c>
      <c r="E81448" s="1">
        <v>3969763.2088000001</v>
      </c>
    </row>
    <row r="81449" spans="1:5" x14ac:dyDescent="0.25">
      <c r="A81449" s="1" t="s">
        <v>86416</v>
      </c>
      <c r="B81449" s="1" t="s">
        <v>81393</v>
      </c>
      <c r="C81449" s="1">
        <v>4918524.6540999999</v>
      </c>
      <c r="D81449" s="1">
        <v>-791213.52740000002</v>
      </c>
      <c r="E81449" s="1">
        <v>3969763.2088000001</v>
      </c>
    </row>
    <row r="81450" spans="1:5" x14ac:dyDescent="0.25">
      <c r="A81450" s="1" t="s">
        <v>86416</v>
      </c>
      <c r="B81450" s="1" t="s">
        <v>81394</v>
      </c>
      <c r="C81450" s="1">
        <v>4918524.6540999999</v>
      </c>
      <c r="D81450" s="1">
        <v>-791213.52740000002</v>
      </c>
      <c r="E81450" s="1">
        <v>3969763.2088000001</v>
      </c>
    </row>
    <row r="81451" spans="1:5" x14ac:dyDescent="0.25">
      <c r="A81451" s="1" t="s">
        <v>86416</v>
      </c>
      <c r="B81451" s="1" t="s">
        <v>81395</v>
      </c>
      <c r="C81451" s="1">
        <v>4918524.6540999999</v>
      </c>
      <c r="D81451" s="1">
        <v>-791213.52740000002</v>
      </c>
      <c r="E81451" s="1">
        <v>3969763.2088000001</v>
      </c>
    </row>
    <row r="81452" spans="1:5" x14ac:dyDescent="0.25">
      <c r="A81452" s="1" t="s">
        <v>86416</v>
      </c>
      <c r="B81452" s="1" t="s">
        <v>81396</v>
      </c>
      <c r="C81452" s="1">
        <v>4918524.6540999999</v>
      </c>
      <c r="D81452" s="1">
        <v>-791213.52740000002</v>
      </c>
      <c r="E81452" s="1">
        <v>3969763.2088000001</v>
      </c>
    </row>
    <row r="81453" spans="1:5" x14ac:dyDescent="0.25">
      <c r="A81453" s="1" t="s">
        <v>86416</v>
      </c>
      <c r="B81453" s="1" t="s">
        <v>81397</v>
      </c>
      <c r="C81453" s="1">
        <v>4918524.6540999999</v>
      </c>
      <c r="D81453" s="1">
        <v>-791213.52740000002</v>
      </c>
      <c r="E81453" s="1">
        <v>3969763.2088000001</v>
      </c>
    </row>
    <row r="81454" spans="1:5" x14ac:dyDescent="0.25">
      <c r="A81454" s="1" t="s">
        <v>86416</v>
      </c>
      <c r="B81454" s="1" t="s">
        <v>81398</v>
      </c>
      <c r="C81454" s="1">
        <v>4918524.6540999999</v>
      </c>
      <c r="D81454" s="1">
        <v>-791213.52740000002</v>
      </c>
      <c r="E81454" s="1">
        <v>3969763.2088000001</v>
      </c>
    </row>
    <row r="81455" spans="1:5" x14ac:dyDescent="0.25">
      <c r="A81455" s="1" t="s">
        <v>86416</v>
      </c>
      <c r="B81455" s="1" t="s">
        <v>81399</v>
      </c>
      <c r="C81455" s="1">
        <v>4918524.6540999999</v>
      </c>
      <c r="D81455" s="1">
        <v>-791213.52740000002</v>
      </c>
      <c r="E81455" s="1">
        <v>3969763.2088000001</v>
      </c>
    </row>
    <row r="81456" spans="1:5" x14ac:dyDescent="0.25">
      <c r="A81456" s="1" t="s">
        <v>86416</v>
      </c>
      <c r="B81456" s="1" t="s">
        <v>81400</v>
      </c>
      <c r="C81456" s="1">
        <v>4918524.6540999999</v>
      </c>
      <c r="D81456" s="1">
        <v>-791213.52740000002</v>
      </c>
      <c r="E81456" s="1">
        <v>3969763.2088000001</v>
      </c>
    </row>
    <row r="81457" spans="1:5" x14ac:dyDescent="0.25">
      <c r="A81457" s="1" t="s">
        <v>86416</v>
      </c>
      <c r="B81457" s="1" t="s">
        <v>81401</v>
      </c>
      <c r="C81457" s="1">
        <v>4918524.6540999999</v>
      </c>
      <c r="D81457" s="1">
        <v>-791213.52740000002</v>
      </c>
      <c r="E81457" s="1">
        <v>3969763.2088000001</v>
      </c>
    </row>
    <row r="81458" spans="1:5" x14ac:dyDescent="0.25">
      <c r="A81458" s="1" t="s">
        <v>86416</v>
      </c>
      <c r="B81458" s="1" t="s">
        <v>81402</v>
      </c>
      <c r="C81458" s="1">
        <v>4918524.6540999999</v>
      </c>
      <c r="D81458" s="1">
        <v>-791213.52740000002</v>
      </c>
      <c r="E81458" s="1">
        <v>3969763.2088000001</v>
      </c>
    </row>
    <row r="81459" spans="1:5" x14ac:dyDescent="0.25">
      <c r="A81459" s="1" t="s">
        <v>86416</v>
      </c>
      <c r="B81459" s="1" t="s">
        <v>81403</v>
      </c>
      <c r="C81459" s="1">
        <v>4918524.6540999999</v>
      </c>
      <c r="D81459" s="1">
        <v>-791213.52740000002</v>
      </c>
      <c r="E81459" s="1">
        <v>3969763.2088000001</v>
      </c>
    </row>
    <row r="81460" spans="1:5" x14ac:dyDescent="0.25">
      <c r="A81460" s="1" t="s">
        <v>86416</v>
      </c>
      <c r="B81460" s="1" t="s">
        <v>81404</v>
      </c>
      <c r="C81460" s="1">
        <v>4918524.6540999999</v>
      </c>
      <c r="D81460" s="1">
        <v>-791213.52740000002</v>
      </c>
      <c r="E81460" s="1">
        <v>3969763.2088000001</v>
      </c>
    </row>
    <row r="81461" spans="1:5" x14ac:dyDescent="0.25">
      <c r="A81461" s="1" t="s">
        <v>86416</v>
      </c>
      <c r="B81461" s="1" t="s">
        <v>81405</v>
      </c>
      <c r="C81461" s="1">
        <v>4918524.6540999999</v>
      </c>
      <c r="D81461" s="1">
        <v>-791213.52740000002</v>
      </c>
      <c r="E81461" s="1">
        <v>3969763.2088000001</v>
      </c>
    </row>
    <row r="81462" spans="1:5" x14ac:dyDescent="0.25">
      <c r="A81462" s="1" t="s">
        <v>86416</v>
      </c>
      <c r="B81462" s="1" t="s">
        <v>81406</v>
      </c>
      <c r="C81462" s="1">
        <v>4918524.6540999999</v>
      </c>
      <c r="D81462" s="1">
        <v>-791213.52740000002</v>
      </c>
      <c r="E81462" s="1">
        <v>3969763.2088000001</v>
      </c>
    </row>
    <row r="81463" spans="1:5" x14ac:dyDescent="0.25">
      <c r="A81463" s="1" t="s">
        <v>86416</v>
      </c>
      <c r="B81463" s="1" t="s">
        <v>81407</v>
      </c>
      <c r="C81463" s="1">
        <v>4918524.6540999999</v>
      </c>
      <c r="D81463" s="1">
        <v>-791213.52740000002</v>
      </c>
      <c r="E81463" s="1">
        <v>3969763.2088000001</v>
      </c>
    </row>
    <row r="81464" spans="1:5" x14ac:dyDescent="0.25">
      <c r="A81464" s="1" t="s">
        <v>86416</v>
      </c>
      <c r="B81464" s="1" t="s">
        <v>81408</v>
      </c>
      <c r="C81464" s="1">
        <v>4918524.6540999999</v>
      </c>
      <c r="D81464" s="1">
        <v>-791213.52740000002</v>
      </c>
      <c r="E81464" s="1">
        <v>3969763.2088000001</v>
      </c>
    </row>
    <row r="81465" spans="1:5" x14ac:dyDescent="0.25">
      <c r="A81465" s="1" t="s">
        <v>86416</v>
      </c>
      <c r="B81465" s="1" t="s">
        <v>81409</v>
      </c>
      <c r="C81465" s="1">
        <v>4918524.6540999999</v>
      </c>
      <c r="D81465" s="1">
        <v>-791213.52740000002</v>
      </c>
      <c r="E81465" s="1">
        <v>3969763.2088000001</v>
      </c>
    </row>
    <row r="81466" spans="1:5" x14ac:dyDescent="0.25">
      <c r="A81466" s="1" t="s">
        <v>86416</v>
      </c>
      <c r="B81466" s="1" t="s">
        <v>81410</v>
      </c>
      <c r="C81466" s="1">
        <v>4918524.6540999999</v>
      </c>
      <c r="D81466" s="1">
        <v>-791213.52740000002</v>
      </c>
      <c r="E81466" s="1">
        <v>3969763.2088000001</v>
      </c>
    </row>
    <row r="81467" spans="1:5" x14ac:dyDescent="0.25">
      <c r="A81467" s="1" t="s">
        <v>86416</v>
      </c>
      <c r="B81467" s="1" t="s">
        <v>81411</v>
      </c>
      <c r="C81467" s="1">
        <v>4918524.6540999999</v>
      </c>
      <c r="D81467" s="1">
        <v>-791213.52740000002</v>
      </c>
      <c r="E81467" s="1">
        <v>3969763.2088000001</v>
      </c>
    </row>
    <row r="81468" spans="1:5" x14ac:dyDescent="0.25">
      <c r="A81468" s="1" t="s">
        <v>86416</v>
      </c>
      <c r="B81468" s="1" t="s">
        <v>81412</v>
      </c>
      <c r="C81468" s="1">
        <v>4918524.6540999999</v>
      </c>
      <c r="D81468" s="1">
        <v>-791213.52740000002</v>
      </c>
      <c r="E81468" s="1">
        <v>3969763.2088000001</v>
      </c>
    </row>
    <row r="81469" spans="1:5" x14ac:dyDescent="0.25">
      <c r="A81469" s="1" t="s">
        <v>86416</v>
      </c>
      <c r="B81469" s="1" t="s">
        <v>81413</v>
      </c>
      <c r="C81469" s="1">
        <v>4918524.6540999999</v>
      </c>
      <c r="D81469" s="1">
        <v>-791213.52740000002</v>
      </c>
      <c r="E81469" s="1">
        <v>3969763.2088000001</v>
      </c>
    </row>
    <row r="81470" spans="1:5" x14ac:dyDescent="0.25">
      <c r="A81470" s="1" t="s">
        <v>86416</v>
      </c>
      <c r="B81470" s="1" t="s">
        <v>81414</v>
      </c>
      <c r="C81470" s="1">
        <v>4918524.6540999999</v>
      </c>
      <c r="D81470" s="1">
        <v>-791213.52740000002</v>
      </c>
      <c r="E81470" s="1">
        <v>3969763.2088000001</v>
      </c>
    </row>
    <row r="81471" spans="1:5" x14ac:dyDescent="0.25">
      <c r="A81471" s="1" t="s">
        <v>86416</v>
      </c>
      <c r="B81471" s="1" t="s">
        <v>81415</v>
      </c>
      <c r="C81471" s="1">
        <v>4918524.6540999999</v>
      </c>
      <c r="D81471" s="1">
        <v>-791213.52729999996</v>
      </c>
      <c r="E81471" s="1">
        <v>3969763.2088000001</v>
      </c>
    </row>
    <row r="81472" spans="1:5" x14ac:dyDescent="0.25">
      <c r="A81472" s="1" t="s">
        <v>86416</v>
      </c>
      <c r="B81472" s="1" t="s">
        <v>81416</v>
      </c>
      <c r="C81472" s="1">
        <v>4918524.6540999999</v>
      </c>
      <c r="D81472" s="1">
        <v>-791213.52729999996</v>
      </c>
      <c r="E81472" s="1">
        <v>3969763.2088000001</v>
      </c>
    </row>
    <row r="81473" spans="1:5" x14ac:dyDescent="0.25">
      <c r="A81473" s="1" t="s">
        <v>86416</v>
      </c>
      <c r="B81473" s="1" t="s">
        <v>81417</v>
      </c>
      <c r="C81473" s="1">
        <v>4918524.6540999999</v>
      </c>
      <c r="D81473" s="1">
        <v>-791213.52729999996</v>
      </c>
      <c r="E81473" s="1">
        <v>3969763.2088000001</v>
      </c>
    </row>
    <row r="81474" spans="1:5" x14ac:dyDescent="0.25">
      <c r="A81474" s="1" t="s">
        <v>86416</v>
      </c>
      <c r="B81474" s="1" t="s">
        <v>81418</v>
      </c>
      <c r="C81474" s="1">
        <v>4918524.6540999999</v>
      </c>
      <c r="D81474" s="1">
        <v>-791213.52729999996</v>
      </c>
      <c r="E81474" s="1">
        <v>3969763.2088000001</v>
      </c>
    </row>
    <row r="81475" spans="1:5" x14ac:dyDescent="0.25">
      <c r="A81475" s="1" t="s">
        <v>86416</v>
      </c>
      <c r="B81475" s="1" t="s">
        <v>81419</v>
      </c>
      <c r="C81475" s="1">
        <v>4918524.6540999999</v>
      </c>
      <c r="D81475" s="1">
        <v>-791213.52729999996</v>
      </c>
      <c r="E81475" s="1">
        <v>3969763.2088000001</v>
      </c>
    </row>
    <row r="81476" spans="1:5" x14ac:dyDescent="0.25">
      <c r="A81476" s="1" t="s">
        <v>86416</v>
      </c>
      <c r="B81476" s="1" t="s">
        <v>81420</v>
      </c>
      <c r="C81476" s="1">
        <v>4918524.6540999999</v>
      </c>
      <c r="D81476" s="1">
        <v>-791213.52729999996</v>
      </c>
      <c r="E81476" s="1">
        <v>3969763.2088000001</v>
      </c>
    </row>
    <row r="81477" spans="1:5" x14ac:dyDescent="0.25">
      <c r="A81477" s="1" t="s">
        <v>86416</v>
      </c>
      <c r="B81477" s="1" t="s">
        <v>81421</v>
      </c>
      <c r="C81477" s="1">
        <v>4918524.6540999999</v>
      </c>
      <c r="D81477" s="1">
        <v>-791213.52729999996</v>
      </c>
      <c r="E81477" s="1">
        <v>3969763.2088000001</v>
      </c>
    </row>
    <row r="81478" spans="1:5" x14ac:dyDescent="0.25">
      <c r="A81478" s="1" t="s">
        <v>86416</v>
      </c>
      <c r="B81478" s="1" t="s">
        <v>81422</v>
      </c>
      <c r="C81478" s="1">
        <v>4918524.6540999999</v>
      </c>
      <c r="D81478" s="1">
        <v>-791213.52729999996</v>
      </c>
      <c r="E81478" s="1">
        <v>3969763.2088000001</v>
      </c>
    </row>
    <row r="81479" spans="1:5" x14ac:dyDescent="0.25">
      <c r="A81479" s="1" t="s">
        <v>86416</v>
      </c>
      <c r="B81479" s="1" t="s">
        <v>81423</v>
      </c>
      <c r="C81479" s="1">
        <v>4918524.6540999999</v>
      </c>
      <c r="D81479" s="1">
        <v>-791213.52729999996</v>
      </c>
      <c r="E81479" s="1">
        <v>3969763.2088000001</v>
      </c>
    </row>
    <row r="81480" spans="1:5" x14ac:dyDescent="0.25">
      <c r="A81480" s="1" t="s">
        <v>86416</v>
      </c>
      <c r="B81480" s="1" t="s">
        <v>81424</v>
      </c>
      <c r="C81480" s="1">
        <v>4918524.6540999999</v>
      </c>
      <c r="D81480" s="1">
        <v>-791213.52729999996</v>
      </c>
      <c r="E81480" s="1">
        <v>3969763.2088000001</v>
      </c>
    </row>
    <row r="81481" spans="1:5" x14ac:dyDescent="0.25">
      <c r="A81481" s="1" t="s">
        <v>86416</v>
      </c>
      <c r="B81481" s="1" t="s">
        <v>81425</v>
      </c>
      <c r="C81481" s="1">
        <v>4918524.6540999999</v>
      </c>
      <c r="D81481" s="1">
        <v>-791213.52729999996</v>
      </c>
      <c r="E81481" s="1">
        <v>3969763.2088000001</v>
      </c>
    </row>
    <row r="81482" spans="1:5" x14ac:dyDescent="0.25">
      <c r="A81482" s="1" t="s">
        <v>86416</v>
      </c>
      <c r="B81482" s="1" t="s">
        <v>81426</v>
      </c>
      <c r="C81482" s="1">
        <v>4918524.6540999999</v>
      </c>
      <c r="D81482" s="1">
        <v>-791213.52729999996</v>
      </c>
      <c r="E81482" s="1">
        <v>3969763.2088000001</v>
      </c>
    </row>
    <row r="81483" spans="1:5" x14ac:dyDescent="0.25">
      <c r="A81483" s="1" t="s">
        <v>86416</v>
      </c>
      <c r="B81483" s="1" t="s">
        <v>81427</v>
      </c>
      <c r="C81483" s="1">
        <v>4918524.6540999999</v>
      </c>
      <c r="D81483" s="1">
        <v>-791213.52729999996</v>
      </c>
      <c r="E81483" s="1">
        <v>3969763.2088000001</v>
      </c>
    </row>
    <row r="81484" spans="1:5" x14ac:dyDescent="0.25">
      <c r="A81484" s="1" t="s">
        <v>86416</v>
      </c>
      <c r="B81484" s="1" t="s">
        <v>81428</v>
      </c>
      <c r="C81484" s="1">
        <v>4918524.6540999999</v>
      </c>
      <c r="D81484" s="1">
        <v>-791213.52729999996</v>
      </c>
      <c r="E81484" s="1">
        <v>3969763.2088000001</v>
      </c>
    </row>
    <row r="81485" spans="1:5" x14ac:dyDescent="0.25">
      <c r="A81485" s="1" t="s">
        <v>86416</v>
      </c>
      <c r="B81485" s="1" t="s">
        <v>81429</v>
      </c>
      <c r="C81485" s="1">
        <v>4918524.6540999999</v>
      </c>
      <c r="D81485" s="1">
        <v>-791213.52729999996</v>
      </c>
      <c r="E81485" s="1">
        <v>3969763.2088000001</v>
      </c>
    </row>
    <row r="81486" spans="1:5" x14ac:dyDescent="0.25">
      <c r="A81486" s="1" t="s">
        <v>86416</v>
      </c>
      <c r="B81486" s="1" t="s">
        <v>81430</v>
      </c>
      <c r="C81486" s="1">
        <v>4918524.6540999999</v>
      </c>
      <c r="D81486" s="1">
        <v>-791213.52729999996</v>
      </c>
      <c r="E81486" s="1">
        <v>3969763.2088000001</v>
      </c>
    </row>
    <row r="81487" spans="1:5" x14ac:dyDescent="0.25">
      <c r="A81487" s="1" t="s">
        <v>86416</v>
      </c>
      <c r="B81487" s="1" t="s">
        <v>81431</v>
      </c>
      <c r="C81487" s="1">
        <v>4918524.6540999999</v>
      </c>
      <c r="D81487" s="1">
        <v>-791213.52729999996</v>
      </c>
      <c r="E81487" s="1">
        <v>3969763.2088000001</v>
      </c>
    </row>
    <row r="81488" spans="1:5" x14ac:dyDescent="0.25">
      <c r="A81488" s="1" t="s">
        <v>86416</v>
      </c>
      <c r="B81488" s="1" t="s">
        <v>81432</v>
      </c>
      <c r="C81488" s="1">
        <v>4918524.6540999999</v>
      </c>
      <c r="D81488" s="1">
        <v>-791213.52729999996</v>
      </c>
      <c r="E81488" s="1">
        <v>3969763.2088000001</v>
      </c>
    </row>
    <row r="81489" spans="1:5" x14ac:dyDescent="0.25">
      <c r="A81489" s="1" t="s">
        <v>86416</v>
      </c>
      <c r="B81489" s="1" t="s">
        <v>81433</v>
      </c>
      <c r="C81489" s="1">
        <v>4918524.6540999999</v>
      </c>
      <c r="D81489" s="1">
        <v>-791213.52729999996</v>
      </c>
      <c r="E81489" s="1">
        <v>3969763.2088000001</v>
      </c>
    </row>
    <row r="81490" spans="1:5" x14ac:dyDescent="0.25">
      <c r="A81490" s="1" t="s">
        <v>86416</v>
      </c>
      <c r="B81490" s="1" t="s">
        <v>81434</v>
      </c>
      <c r="C81490" s="1">
        <v>4918524.6540999999</v>
      </c>
      <c r="D81490" s="1">
        <v>-791213.52729999996</v>
      </c>
      <c r="E81490" s="1">
        <v>3969763.2088000001</v>
      </c>
    </row>
    <row r="81491" spans="1:5" x14ac:dyDescent="0.25">
      <c r="A81491" s="1" t="s">
        <v>86416</v>
      </c>
      <c r="B81491" s="1" t="s">
        <v>81435</v>
      </c>
      <c r="C81491" s="1">
        <v>4918524.6540999999</v>
      </c>
      <c r="D81491" s="1">
        <v>-791213.52729999996</v>
      </c>
      <c r="E81491" s="1">
        <v>3969763.2088000001</v>
      </c>
    </row>
    <row r="81492" spans="1:5" x14ac:dyDescent="0.25">
      <c r="A81492" s="1" t="s">
        <v>86416</v>
      </c>
      <c r="B81492" s="1" t="s">
        <v>81436</v>
      </c>
      <c r="C81492" s="1">
        <v>4918524.6540999999</v>
      </c>
      <c r="D81492" s="1">
        <v>-791213.52729999996</v>
      </c>
      <c r="E81492" s="1">
        <v>3969763.2088000001</v>
      </c>
    </row>
    <row r="81493" spans="1:5" x14ac:dyDescent="0.25">
      <c r="A81493" s="1" t="s">
        <v>86416</v>
      </c>
      <c r="B81493" s="1" t="s">
        <v>81437</v>
      </c>
      <c r="C81493" s="1">
        <v>4918524.6540999999</v>
      </c>
      <c r="D81493" s="1">
        <v>-791213.52729999996</v>
      </c>
      <c r="E81493" s="1">
        <v>3969763.2088000001</v>
      </c>
    </row>
    <row r="81494" spans="1:5" x14ac:dyDescent="0.25">
      <c r="A81494" s="1" t="s">
        <v>86416</v>
      </c>
      <c r="B81494" s="1" t="s">
        <v>81438</v>
      </c>
      <c r="C81494" s="1">
        <v>4918524.6540999999</v>
      </c>
      <c r="D81494" s="1">
        <v>-791213.52729999996</v>
      </c>
      <c r="E81494" s="1">
        <v>3969763.2088000001</v>
      </c>
    </row>
    <row r="81495" spans="1:5" x14ac:dyDescent="0.25">
      <c r="A81495" s="1" t="s">
        <v>86416</v>
      </c>
      <c r="B81495" s="1" t="s">
        <v>81439</v>
      </c>
      <c r="C81495" s="1">
        <v>4918524.6540999999</v>
      </c>
      <c r="D81495" s="1">
        <v>-791213.52729999996</v>
      </c>
      <c r="E81495" s="1">
        <v>3969763.2088000001</v>
      </c>
    </row>
    <row r="81496" spans="1:5" x14ac:dyDescent="0.25">
      <c r="A81496" s="1" t="s">
        <v>86416</v>
      </c>
      <c r="B81496" s="1" t="s">
        <v>81440</v>
      </c>
      <c r="C81496" s="1">
        <v>4918524.6540999999</v>
      </c>
      <c r="D81496" s="1">
        <v>-791213.52729999996</v>
      </c>
      <c r="E81496" s="1">
        <v>3969763.2088000001</v>
      </c>
    </row>
    <row r="81497" spans="1:5" x14ac:dyDescent="0.25">
      <c r="A81497" s="1" t="s">
        <v>86416</v>
      </c>
      <c r="B81497" s="1" t="s">
        <v>81441</v>
      </c>
      <c r="C81497" s="1">
        <v>4918524.6540999999</v>
      </c>
      <c r="D81497" s="1">
        <v>-791213.52729999996</v>
      </c>
      <c r="E81497" s="1">
        <v>3969763.2088000001</v>
      </c>
    </row>
    <row r="81498" spans="1:5" x14ac:dyDescent="0.25">
      <c r="A81498" s="1" t="s">
        <v>86416</v>
      </c>
      <c r="B81498" s="1" t="s">
        <v>81442</v>
      </c>
      <c r="C81498" s="1">
        <v>4918524.6540999999</v>
      </c>
      <c r="D81498" s="1">
        <v>-791213.52729999996</v>
      </c>
      <c r="E81498" s="1">
        <v>3969763.2088000001</v>
      </c>
    </row>
    <row r="81499" spans="1:5" x14ac:dyDescent="0.25">
      <c r="A81499" s="1" t="s">
        <v>86416</v>
      </c>
      <c r="B81499" s="1" t="s">
        <v>81443</v>
      </c>
      <c r="C81499" s="1">
        <v>4918524.6540999999</v>
      </c>
      <c r="D81499" s="1">
        <v>-791213.52729999996</v>
      </c>
      <c r="E81499" s="1">
        <v>3969763.2088000001</v>
      </c>
    </row>
    <row r="81500" spans="1:5" x14ac:dyDescent="0.25">
      <c r="A81500" s="1" t="s">
        <v>86416</v>
      </c>
      <c r="B81500" s="1" t="s">
        <v>81444</v>
      </c>
      <c r="C81500" s="1">
        <v>4918524.6540999999</v>
      </c>
      <c r="D81500" s="1">
        <v>-791213.52720000001</v>
      </c>
      <c r="E81500" s="1">
        <v>3969763.2088000001</v>
      </c>
    </row>
    <row r="81501" spans="1:5" x14ac:dyDescent="0.25">
      <c r="A81501" s="1" t="s">
        <v>86416</v>
      </c>
      <c r="B81501" s="1" t="s">
        <v>81445</v>
      </c>
      <c r="C81501" s="1">
        <v>4918524.6540999999</v>
      </c>
      <c r="D81501" s="1">
        <v>-791213.52720000001</v>
      </c>
      <c r="E81501" s="1">
        <v>3969763.2088000001</v>
      </c>
    </row>
    <row r="81502" spans="1:5" x14ac:dyDescent="0.25">
      <c r="A81502" s="1" t="s">
        <v>86416</v>
      </c>
      <c r="B81502" s="1" t="s">
        <v>81446</v>
      </c>
      <c r="C81502" s="1">
        <v>4918524.6540999999</v>
      </c>
      <c r="D81502" s="1">
        <v>-791213.52720000001</v>
      </c>
      <c r="E81502" s="1">
        <v>3969763.2088000001</v>
      </c>
    </row>
    <row r="81503" spans="1:5" x14ac:dyDescent="0.25">
      <c r="A81503" s="1" t="s">
        <v>86416</v>
      </c>
      <c r="B81503" s="1" t="s">
        <v>81447</v>
      </c>
      <c r="C81503" s="1">
        <v>4918524.6540999999</v>
      </c>
      <c r="D81503" s="1">
        <v>-791213.52720000001</v>
      </c>
      <c r="E81503" s="1">
        <v>3969763.2088000001</v>
      </c>
    </row>
    <row r="81504" spans="1:5" x14ac:dyDescent="0.25">
      <c r="A81504" s="1" t="s">
        <v>86416</v>
      </c>
      <c r="B81504" s="1" t="s">
        <v>81448</v>
      </c>
      <c r="C81504" s="1">
        <v>4918524.6540999999</v>
      </c>
      <c r="D81504" s="1">
        <v>-791213.52720000001</v>
      </c>
      <c r="E81504" s="1">
        <v>3969763.2088000001</v>
      </c>
    </row>
    <row r="81505" spans="1:5" x14ac:dyDescent="0.25">
      <c r="A81505" s="1" t="s">
        <v>86416</v>
      </c>
      <c r="B81505" s="1" t="s">
        <v>81449</v>
      </c>
      <c r="C81505" s="1">
        <v>4918524.6540999999</v>
      </c>
      <c r="D81505" s="1">
        <v>-791213.52720000001</v>
      </c>
      <c r="E81505" s="1">
        <v>3969763.2088000001</v>
      </c>
    </row>
    <row r="81506" spans="1:5" x14ac:dyDescent="0.25">
      <c r="A81506" s="1" t="s">
        <v>86416</v>
      </c>
      <c r="B81506" s="1" t="s">
        <v>81450</v>
      </c>
      <c r="C81506" s="1">
        <v>4918524.6540999999</v>
      </c>
      <c r="D81506" s="1">
        <v>-791213.52720000001</v>
      </c>
      <c r="E81506" s="1">
        <v>3969763.2088000001</v>
      </c>
    </row>
    <row r="81507" spans="1:5" x14ac:dyDescent="0.25">
      <c r="A81507" s="1" t="s">
        <v>86416</v>
      </c>
      <c r="B81507" s="1" t="s">
        <v>81451</v>
      </c>
      <c r="C81507" s="1">
        <v>4918524.6540999999</v>
      </c>
      <c r="D81507" s="1">
        <v>-791213.52720000001</v>
      </c>
      <c r="E81507" s="1">
        <v>3969763.2088000001</v>
      </c>
    </row>
    <row r="81508" spans="1:5" x14ac:dyDescent="0.25">
      <c r="A81508" s="1" t="s">
        <v>86416</v>
      </c>
      <c r="B81508" s="1" t="s">
        <v>81452</v>
      </c>
      <c r="C81508" s="1">
        <v>4918524.6540999999</v>
      </c>
      <c r="D81508" s="1">
        <v>-791213.52720000001</v>
      </c>
      <c r="E81508" s="1">
        <v>3969763.2088000001</v>
      </c>
    </row>
    <row r="81509" spans="1:5" x14ac:dyDescent="0.25">
      <c r="A81509" s="1" t="s">
        <v>86416</v>
      </c>
      <c r="B81509" s="1" t="s">
        <v>81453</v>
      </c>
      <c r="C81509" s="1">
        <v>4918524.6540999999</v>
      </c>
      <c r="D81509" s="1">
        <v>-791213.52720000001</v>
      </c>
      <c r="E81509" s="1">
        <v>3969763.2088000001</v>
      </c>
    </row>
    <row r="81510" spans="1:5" x14ac:dyDescent="0.25">
      <c r="A81510" s="1" t="s">
        <v>86416</v>
      </c>
      <c r="B81510" s="1" t="s">
        <v>81454</v>
      </c>
      <c r="C81510" s="1">
        <v>4918524.6540999999</v>
      </c>
      <c r="D81510" s="1">
        <v>-791213.52720000001</v>
      </c>
      <c r="E81510" s="1">
        <v>3969763.2088000001</v>
      </c>
    </row>
    <row r="81511" spans="1:5" x14ac:dyDescent="0.25">
      <c r="A81511" s="1" t="s">
        <v>86416</v>
      </c>
      <c r="B81511" s="1" t="s">
        <v>81455</v>
      </c>
      <c r="C81511" s="1">
        <v>4918524.6540999999</v>
      </c>
      <c r="D81511" s="1">
        <v>-791213.52720000001</v>
      </c>
      <c r="E81511" s="1">
        <v>3969763.2088000001</v>
      </c>
    </row>
    <row r="81512" spans="1:5" x14ac:dyDescent="0.25">
      <c r="A81512" s="1" t="s">
        <v>86416</v>
      </c>
      <c r="B81512" s="1" t="s">
        <v>81456</v>
      </c>
      <c r="C81512" s="1">
        <v>4918524.6540999999</v>
      </c>
      <c r="D81512" s="1">
        <v>-791213.52720000001</v>
      </c>
      <c r="E81512" s="1">
        <v>3969763.2088000001</v>
      </c>
    </row>
    <row r="81513" spans="1:5" x14ac:dyDescent="0.25">
      <c r="A81513" s="1" t="s">
        <v>86416</v>
      </c>
      <c r="B81513" s="1" t="s">
        <v>81457</v>
      </c>
      <c r="C81513" s="1">
        <v>4918524.6540999999</v>
      </c>
      <c r="D81513" s="1">
        <v>-791213.52720000001</v>
      </c>
      <c r="E81513" s="1">
        <v>3969763.2088000001</v>
      </c>
    </row>
    <row r="81514" spans="1:5" x14ac:dyDescent="0.25">
      <c r="A81514" s="1" t="s">
        <v>86416</v>
      </c>
      <c r="B81514" s="1" t="s">
        <v>81458</v>
      </c>
      <c r="C81514" s="1">
        <v>4918524.6540999999</v>
      </c>
      <c r="D81514" s="1">
        <v>-791213.52720000001</v>
      </c>
      <c r="E81514" s="1">
        <v>3969763.2088000001</v>
      </c>
    </row>
    <row r="81515" spans="1:5" x14ac:dyDescent="0.25">
      <c r="A81515" s="1" t="s">
        <v>86416</v>
      </c>
      <c r="B81515" s="1" t="s">
        <v>81459</v>
      </c>
      <c r="C81515" s="1">
        <v>4918524.6540999999</v>
      </c>
      <c r="D81515" s="1">
        <v>-791213.52720000001</v>
      </c>
      <c r="E81515" s="1">
        <v>3969763.2086999998</v>
      </c>
    </row>
    <row r="81516" spans="1:5" x14ac:dyDescent="0.25">
      <c r="A81516" s="1" t="s">
        <v>86416</v>
      </c>
      <c r="B81516" s="1" t="s">
        <v>81460</v>
      </c>
      <c r="C81516" s="1">
        <v>4918524.6540999999</v>
      </c>
      <c r="D81516" s="1">
        <v>-791213.52720000001</v>
      </c>
      <c r="E81516" s="1">
        <v>3969763.2086999998</v>
      </c>
    </row>
    <row r="81517" spans="1:5" x14ac:dyDescent="0.25">
      <c r="A81517" s="1" t="s">
        <v>86416</v>
      </c>
      <c r="B81517" s="1" t="s">
        <v>81461</v>
      </c>
      <c r="C81517" s="1">
        <v>4918524.6540999999</v>
      </c>
      <c r="D81517" s="1">
        <v>-791213.52720000001</v>
      </c>
      <c r="E81517" s="1">
        <v>3969763.2086999998</v>
      </c>
    </row>
    <row r="81518" spans="1:5" x14ac:dyDescent="0.25">
      <c r="A81518" s="1" t="s">
        <v>86416</v>
      </c>
      <c r="B81518" s="1" t="s">
        <v>81462</v>
      </c>
      <c r="C81518" s="1">
        <v>4918524.6540999999</v>
      </c>
      <c r="D81518" s="1">
        <v>-791213.52720000001</v>
      </c>
      <c r="E81518" s="1">
        <v>3969763.2086999998</v>
      </c>
    </row>
    <row r="81519" spans="1:5" x14ac:dyDescent="0.25">
      <c r="A81519" s="1" t="s">
        <v>86416</v>
      </c>
      <c r="B81519" s="1" t="s">
        <v>81463</v>
      </c>
      <c r="C81519" s="1">
        <v>4918524.6540999999</v>
      </c>
      <c r="D81519" s="1">
        <v>-791213.52720000001</v>
      </c>
      <c r="E81519" s="1">
        <v>3969763.2086999998</v>
      </c>
    </row>
    <row r="81520" spans="1:5" x14ac:dyDescent="0.25">
      <c r="A81520" s="1" t="s">
        <v>86416</v>
      </c>
      <c r="B81520" s="1" t="s">
        <v>81464</v>
      </c>
      <c r="C81520" s="1">
        <v>4918524.6540999999</v>
      </c>
      <c r="D81520" s="1">
        <v>-791213.52720000001</v>
      </c>
      <c r="E81520" s="1">
        <v>3969763.2086999998</v>
      </c>
    </row>
    <row r="81521" spans="1:5" x14ac:dyDescent="0.25">
      <c r="A81521" s="1" t="s">
        <v>86416</v>
      </c>
      <c r="B81521" s="1" t="s">
        <v>81465</v>
      </c>
      <c r="C81521" s="1">
        <v>4918524.6540999999</v>
      </c>
      <c r="D81521" s="1">
        <v>-791213.52720000001</v>
      </c>
      <c r="E81521" s="1">
        <v>3969763.2086999998</v>
      </c>
    </row>
    <row r="81522" spans="1:5" x14ac:dyDescent="0.25">
      <c r="A81522" s="1" t="s">
        <v>86416</v>
      </c>
      <c r="B81522" s="1" t="s">
        <v>81466</v>
      </c>
      <c r="C81522" s="1">
        <v>4918524.6540999999</v>
      </c>
      <c r="D81522" s="1">
        <v>-791213.52720000001</v>
      </c>
      <c r="E81522" s="1">
        <v>3969763.2086999998</v>
      </c>
    </row>
    <row r="81523" spans="1:5" x14ac:dyDescent="0.25">
      <c r="A81523" s="1" t="s">
        <v>86416</v>
      </c>
      <c r="B81523" s="1" t="s">
        <v>81467</v>
      </c>
      <c r="C81523" s="1">
        <v>4918524.6540999999</v>
      </c>
      <c r="D81523" s="1">
        <v>-791213.52720000001</v>
      </c>
      <c r="E81523" s="1">
        <v>3969763.2086999998</v>
      </c>
    </row>
    <row r="81524" spans="1:5" x14ac:dyDescent="0.25">
      <c r="A81524" s="1" t="s">
        <v>86416</v>
      </c>
      <c r="B81524" s="1" t="s">
        <v>81468</v>
      </c>
      <c r="C81524" s="1">
        <v>4918524.6540999999</v>
      </c>
      <c r="D81524" s="1">
        <v>-791213.52720000001</v>
      </c>
      <c r="E81524" s="1">
        <v>3969763.2086999998</v>
      </c>
    </row>
    <row r="81525" spans="1:5" x14ac:dyDescent="0.25">
      <c r="A81525" s="1" t="s">
        <v>86416</v>
      </c>
      <c r="B81525" s="1" t="s">
        <v>81469</v>
      </c>
      <c r="C81525" s="1">
        <v>4918524.6540999999</v>
      </c>
      <c r="D81525" s="1">
        <v>-791213.52720000001</v>
      </c>
      <c r="E81525" s="1">
        <v>3969763.2086999998</v>
      </c>
    </row>
    <row r="81526" spans="1:5" x14ac:dyDescent="0.25">
      <c r="A81526" s="1" t="s">
        <v>86416</v>
      </c>
      <c r="B81526" s="1" t="s">
        <v>81470</v>
      </c>
      <c r="C81526" s="1">
        <v>4918524.6540999999</v>
      </c>
      <c r="D81526" s="1">
        <v>-791213.52720000001</v>
      </c>
      <c r="E81526" s="1">
        <v>3969763.2086999998</v>
      </c>
    </row>
    <row r="81527" spans="1:5" x14ac:dyDescent="0.25">
      <c r="A81527" s="1" t="s">
        <v>86416</v>
      </c>
      <c r="B81527" s="1" t="s">
        <v>81471</v>
      </c>
      <c r="C81527" s="1">
        <v>4918524.6540999999</v>
      </c>
      <c r="D81527" s="1">
        <v>-791213.52720000001</v>
      </c>
      <c r="E81527" s="1">
        <v>3969763.2086999998</v>
      </c>
    </row>
    <row r="81528" spans="1:5" x14ac:dyDescent="0.25">
      <c r="A81528" s="1" t="s">
        <v>86416</v>
      </c>
      <c r="B81528" s="1" t="s">
        <v>81472</v>
      </c>
      <c r="C81528" s="1">
        <v>4918524.6540999999</v>
      </c>
      <c r="D81528" s="1">
        <v>-791213.52720000001</v>
      </c>
      <c r="E81528" s="1">
        <v>3969763.2086999998</v>
      </c>
    </row>
    <row r="81529" spans="1:5" x14ac:dyDescent="0.25">
      <c r="A81529" s="1" t="s">
        <v>86416</v>
      </c>
      <c r="B81529" s="1" t="s">
        <v>81473</v>
      </c>
      <c r="C81529" s="1">
        <v>4918524.6540999999</v>
      </c>
      <c r="D81529" s="1">
        <v>-791213.52720000001</v>
      </c>
      <c r="E81529" s="1">
        <v>3969763.2086999998</v>
      </c>
    </row>
    <row r="81530" spans="1:5" x14ac:dyDescent="0.25">
      <c r="A81530" s="1" t="s">
        <v>86416</v>
      </c>
      <c r="B81530" s="1" t="s">
        <v>81474</v>
      </c>
      <c r="C81530" s="1">
        <v>4918524.6540999999</v>
      </c>
      <c r="D81530" s="1">
        <v>-791213.52720000001</v>
      </c>
      <c r="E81530" s="1">
        <v>3969763.2086999998</v>
      </c>
    </row>
    <row r="81531" spans="1:5" x14ac:dyDescent="0.25">
      <c r="A81531" s="1" t="s">
        <v>86416</v>
      </c>
      <c r="B81531" s="1" t="s">
        <v>81475</v>
      </c>
      <c r="C81531" s="1">
        <v>4918524.6540999999</v>
      </c>
      <c r="D81531" s="1">
        <v>-791213.52720000001</v>
      </c>
      <c r="E81531" s="1">
        <v>3969763.2086999998</v>
      </c>
    </row>
    <row r="81532" spans="1:5" x14ac:dyDescent="0.25">
      <c r="A81532" s="1" t="s">
        <v>86416</v>
      </c>
      <c r="B81532" s="1" t="s">
        <v>81476</v>
      </c>
      <c r="C81532" s="1">
        <v>4918524.6540999999</v>
      </c>
      <c r="D81532" s="1">
        <v>-791213.52720000001</v>
      </c>
      <c r="E81532" s="1">
        <v>3969763.2086999998</v>
      </c>
    </row>
    <row r="81533" spans="1:5" x14ac:dyDescent="0.25">
      <c r="A81533" s="1" t="s">
        <v>86416</v>
      </c>
      <c r="B81533" s="1" t="s">
        <v>81477</v>
      </c>
      <c r="C81533" s="1">
        <v>4918524.6540999999</v>
      </c>
      <c r="D81533" s="1">
        <v>-791213.52720000001</v>
      </c>
      <c r="E81533" s="1">
        <v>3969763.2086999998</v>
      </c>
    </row>
    <row r="81534" spans="1:5" x14ac:dyDescent="0.25">
      <c r="A81534" s="1" t="s">
        <v>86416</v>
      </c>
      <c r="B81534" s="1" t="s">
        <v>81478</v>
      </c>
      <c r="C81534" s="1">
        <v>4918524.6540999999</v>
      </c>
      <c r="D81534" s="1">
        <v>-791213.52720000001</v>
      </c>
      <c r="E81534" s="1">
        <v>3969763.2086999998</v>
      </c>
    </row>
    <row r="81535" spans="1:5" x14ac:dyDescent="0.25">
      <c r="A81535" s="1" t="s">
        <v>86416</v>
      </c>
      <c r="B81535" s="1" t="s">
        <v>81479</v>
      </c>
      <c r="C81535" s="1">
        <v>4918524.6540999999</v>
      </c>
      <c r="D81535" s="1">
        <v>-791213.52720000001</v>
      </c>
      <c r="E81535" s="1">
        <v>3969763.2086999998</v>
      </c>
    </row>
    <row r="81536" spans="1:5" x14ac:dyDescent="0.25">
      <c r="A81536" s="1" t="s">
        <v>86416</v>
      </c>
      <c r="B81536" s="1" t="s">
        <v>81480</v>
      </c>
      <c r="C81536" s="1">
        <v>4918524.6540999999</v>
      </c>
      <c r="D81536" s="1">
        <v>-791213.52720000001</v>
      </c>
      <c r="E81536" s="1">
        <v>3969763.2086999998</v>
      </c>
    </row>
    <row r="81537" spans="1:5" x14ac:dyDescent="0.25">
      <c r="A81537" s="1" t="s">
        <v>86416</v>
      </c>
      <c r="B81537" s="1" t="s">
        <v>81481</v>
      </c>
      <c r="C81537" s="1">
        <v>4918524.6540999999</v>
      </c>
      <c r="D81537" s="1">
        <v>-791213.52709999995</v>
      </c>
      <c r="E81537" s="1">
        <v>3969763.2086999998</v>
      </c>
    </row>
    <row r="81538" spans="1:5" x14ac:dyDescent="0.25">
      <c r="A81538" s="1" t="s">
        <v>86416</v>
      </c>
      <c r="B81538" s="1" t="s">
        <v>81482</v>
      </c>
      <c r="C81538" s="1">
        <v>4918524.6540999999</v>
      </c>
      <c r="D81538" s="1">
        <v>-791213.52709999995</v>
      </c>
      <c r="E81538" s="1">
        <v>3969763.2086999998</v>
      </c>
    </row>
    <row r="81539" spans="1:5" x14ac:dyDescent="0.25">
      <c r="A81539" s="1" t="s">
        <v>86416</v>
      </c>
      <c r="B81539" s="1" t="s">
        <v>81483</v>
      </c>
      <c r="C81539" s="1">
        <v>4918524.6540999999</v>
      </c>
      <c r="D81539" s="1">
        <v>-791213.52709999995</v>
      </c>
      <c r="E81539" s="1">
        <v>3969763.2086999998</v>
      </c>
    </row>
    <row r="81540" spans="1:5" x14ac:dyDescent="0.25">
      <c r="A81540" s="1" t="s">
        <v>86416</v>
      </c>
      <c r="B81540" s="1" t="s">
        <v>81484</v>
      </c>
      <c r="C81540" s="1">
        <v>4918524.6540999999</v>
      </c>
      <c r="D81540" s="1">
        <v>-791213.52709999995</v>
      </c>
      <c r="E81540" s="1">
        <v>3969763.2086999998</v>
      </c>
    </row>
    <row r="81541" spans="1:5" x14ac:dyDescent="0.25">
      <c r="A81541" s="1" t="s">
        <v>86416</v>
      </c>
      <c r="B81541" s="1" t="s">
        <v>81485</v>
      </c>
      <c r="C81541" s="1">
        <v>4918524.6540999999</v>
      </c>
      <c r="D81541" s="1">
        <v>-791213.52709999995</v>
      </c>
      <c r="E81541" s="1">
        <v>3969763.2086999998</v>
      </c>
    </row>
    <row r="81542" spans="1:5" x14ac:dyDescent="0.25">
      <c r="A81542" s="1" t="s">
        <v>86416</v>
      </c>
      <c r="B81542" s="1" t="s">
        <v>81486</v>
      </c>
      <c r="C81542" s="1">
        <v>4918524.6540999999</v>
      </c>
      <c r="D81542" s="1">
        <v>-791213.52709999995</v>
      </c>
      <c r="E81542" s="1">
        <v>3969763.2086999998</v>
      </c>
    </row>
    <row r="81543" spans="1:5" x14ac:dyDescent="0.25">
      <c r="A81543" s="1" t="s">
        <v>86416</v>
      </c>
      <c r="B81543" s="1" t="s">
        <v>81487</v>
      </c>
      <c r="C81543" s="1">
        <v>4918524.6540999999</v>
      </c>
      <c r="D81543" s="1">
        <v>-791213.52709999995</v>
      </c>
      <c r="E81543" s="1">
        <v>3969763.2086999998</v>
      </c>
    </row>
    <row r="81544" spans="1:5" x14ac:dyDescent="0.25">
      <c r="A81544" s="1" t="s">
        <v>86416</v>
      </c>
      <c r="B81544" s="1" t="s">
        <v>81488</v>
      </c>
      <c r="C81544" s="1">
        <v>4918524.6540999999</v>
      </c>
      <c r="D81544" s="1">
        <v>-791213.52709999995</v>
      </c>
      <c r="E81544" s="1">
        <v>3969763.2086999998</v>
      </c>
    </row>
    <row r="81545" spans="1:5" x14ac:dyDescent="0.25">
      <c r="A81545" s="1" t="s">
        <v>86416</v>
      </c>
      <c r="B81545" s="1" t="s">
        <v>81489</v>
      </c>
      <c r="C81545" s="1">
        <v>4918524.6540999999</v>
      </c>
      <c r="D81545" s="1">
        <v>-791213.52709999995</v>
      </c>
      <c r="E81545" s="1">
        <v>3969763.2086999998</v>
      </c>
    </row>
    <row r="81546" spans="1:5" x14ac:dyDescent="0.25">
      <c r="A81546" s="1" t="s">
        <v>86416</v>
      </c>
      <c r="B81546" s="1" t="s">
        <v>81490</v>
      </c>
      <c r="C81546" s="1">
        <v>4918524.6540999999</v>
      </c>
      <c r="D81546" s="1">
        <v>-791213.52709999995</v>
      </c>
      <c r="E81546" s="1">
        <v>3969763.2086999998</v>
      </c>
    </row>
    <row r="81547" spans="1:5" x14ac:dyDescent="0.25">
      <c r="A81547" s="1" t="s">
        <v>86416</v>
      </c>
      <c r="B81547" s="1" t="s">
        <v>81491</v>
      </c>
      <c r="C81547" s="1">
        <v>4918524.6540999999</v>
      </c>
      <c r="D81547" s="1">
        <v>-791213.52709999995</v>
      </c>
      <c r="E81547" s="1">
        <v>3969763.2086999998</v>
      </c>
    </row>
    <row r="81548" spans="1:5" x14ac:dyDescent="0.25">
      <c r="A81548" s="1" t="s">
        <v>86416</v>
      </c>
      <c r="B81548" s="1" t="s">
        <v>81492</v>
      </c>
      <c r="C81548" s="1">
        <v>4918524.6540999999</v>
      </c>
      <c r="D81548" s="1">
        <v>-791213.52709999995</v>
      </c>
      <c r="E81548" s="1">
        <v>3969763.2086999998</v>
      </c>
    </row>
    <row r="81549" spans="1:5" x14ac:dyDescent="0.25">
      <c r="A81549" s="1" t="s">
        <v>86416</v>
      </c>
      <c r="B81549" s="1" t="s">
        <v>81493</v>
      </c>
      <c r="C81549" s="1">
        <v>4918524.6540999999</v>
      </c>
      <c r="D81549" s="1">
        <v>-791213.52709999995</v>
      </c>
      <c r="E81549" s="1">
        <v>3969763.2086999998</v>
      </c>
    </row>
    <row r="81550" spans="1:5" x14ac:dyDescent="0.25">
      <c r="A81550" s="1" t="s">
        <v>86416</v>
      </c>
      <c r="B81550" s="1" t="s">
        <v>81494</v>
      </c>
      <c r="C81550" s="1">
        <v>4918524.6540999999</v>
      </c>
      <c r="D81550" s="1">
        <v>-791213.52709999995</v>
      </c>
      <c r="E81550" s="1">
        <v>3969763.2086999998</v>
      </c>
    </row>
    <row r="81551" spans="1:5" x14ac:dyDescent="0.25">
      <c r="A81551" s="1" t="s">
        <v>86416</v>
      </c>
      <c r="B81551" s="1" t="s">
        <v>81495</v>
      </c>
      <c r="C81551" s="1">
        <v>4918524.6540999999</v>
      </c>
      <c r="D81551" s="1">
        <v>-791213.52709999995</v>
      </c>
      <c r="E81551" s="1">
        <v>3969763.2086999998</v>
      </c>
    </row>
    <row r="81552" spans="1:5" x14ac:dyDescent="0.25">
      <c r="A81552" s="1" t="s">
        <v>86416</v>
      </c>
      <c r="B81552" s="1" t="s">
        <v>81496</v>
      </c>
      <c r="C81552" s="1">
        <v>4918524.6540999999</v>
      </c>
      <c r="D81552" s="1">
        <v>-791213.52709999995</v>
      </c>
      <c r="E81552" s="1">
        <v>3969763.2086999998</v>
      </c>
    </row>
    <row r="81553" spans="1:5" x14ac:dyDescent="0.25">
      <c r="A81553" s="1" t="s">
        <v>86416</v>
      </c>
      <c r="B81553" s="1" t="s">
        <v>81497</v>
      </c>
      <c r="C81553" s="1">
        <v>4918524.6540999999</v>
      </c>
      <c r="D81553" s="1">
        <v>-791213.52709999995</v>
      </c>
      <c r="E81553" s="1">
        <v>3969763.2086999998</v>
      </c>
    </row>
    <row r="81554" spans="1:5" x14ac:dyDescent="0.25">
      <c r="A81554" s="1" t="s">
        <v>86416</v>
      </c>
      <c r="B81554" s="1" t="s">
        <v>81498</v>
      </c>
      <c r="C81554" s="1">
        <v>4918524.6541999998</v>
      </c>
      <c r="D81554" s="1">
        <v>-791213.52709999995</v>
      </c>
      <c r="E81554" s="1">
        <v>3969763.2086999998</v>
      </c>
    </row>
    <row r="81555" spans="1:5" x14ac:dyDescent="0.25">
      <c r="A81555" s="1" t="s">
        <v>86416</v>
      </c>
      <c r="B81555" s="1" t="s">
        <v>81499</v>
      </c>
      <c r="C81555" s="1">
        <v>4918524.6541999998</v>
      </c>
      <c r="D81555" s="1">
        <v>-791213.52709999995</v>
      </c>
      <c r="E81555" s="1">
        <v>3969763.2086999998</v>
      </c>
    </row>
    <row r="81556" spans="1:5" x14ac:dyDescent="0.25">
      <c r="A81556" s="1" t="s">
        <v>86416</v>
      </c>
      <c r="B81556" s="1" t="s">
        <v>81500</v>
      </c>
      <c r="C81556" s="1">
        <v>4918524.6541999998</v>
      </c>
      <c r="D81556" s="1">
        <v>-791213.52709999995</v>
      </c>
      <c r="E81556" s="1">
        <v>3969763.2086999998</v>
      </c>
    </row>
    <row r="81557" spans="1:5" x14ac:dyDescent="0.25">
      <c r="A81557" s="1" t="s">
        <v>86416</v>
      </c>
      <c r="B81557" s="1" t="s">
        <v>81501</v>
      </c>
      <c r="C81557" s="1">
        <v>4918524.6541999998</v>
      </c>
      <c r="D81557" s="1">
        <v>-791213.52709999995</v>
      </c>
      <c r="E81557" s="1">
        <v>3969763.2086999998</v>
      </c>
    </row>
    <row r="81558" spans="1:5" x14ac:dyDescent="0.25">
      <c r="A81558" s="1" t="s">
        <v>86416</v>
      </c>
      <c r="B81558" s="1" t="s">
        <v>81502</v>
      </c>
      <c r="C81558" s="1">
        <v>4918524.6541999998</v>
      </c>
      <c r="D81558" s="1">
        <v>-791213.52709999995</v>
      </c>
      <c r="E81558" s="1">
        <v>3969763.2086999998</v>
      </c>
    </row>
    <row r="81559" spans="1:5" x14ac:dyDescent="0.25">
      <c r="A81559" s="1" t="s">
        <v>86416</v>
      </c>
      <c r="B81559" s="1" t="s">
        <v>81503</v>
      </c>
      <c r="C81559" s="1">
        <v>4918524.6541999998</v>
      </c>
      <c r="D81559" s="1">
        <v>-791213.52709999995</v>
      </c>
      <c r="E81559" s="1">
        <v>3969763.2086999998</v>
      </c>
    </row>
    <row r="81560" spans="1:5" x14ac:dyDescent="0.25">
      <c r="A81560" s="1" t="s">
        <v>86416</v>
      </c>
      <c r="B81560" s="1" t="s">
        <v>81504</v>
      </c>
      <c r="C81560" s="1">
        <v>4918524.6541999998</v>
      </c>
      <c r="D81560" s="1">
        <v>-791213.52709999995</v>
      </c>
      <c r="E81560" s="1">
        <v>3969763.2086999998</v>
      </c>
    </row>
    <row r="81561" spans="1:5" x14ac:dyDescent="0.25">
      <c r="A81561" s="1" t="s">
        <v>86416</v>
      </c>
      <c r="B81561" s="1" t="s">
        <v>81505</v>
      </c>
      <c r="C81561" s="1">
        <v>4918524.6541999998</v>
      </c>
      <c r="D81561" s="1">
        <v>-791213.52709999995</v>
      </c>
      <c r="E81561" s="1">
        <v>3969763.2086999998</v>
      </c>
    </row>
    <row r="81562" spans="1:5" x14ac:dyDescent="0.25">
      <c r="A81562" s="1" t="s">
        <v>86416</v>
      </c>
      <c r="B81562" s="1" t="s">
        <v>81506</v>
      </c>
      <c r="C81562" s="1">
        <v>4918524.6541999998</v>
      </c>
      <c r="D81562" s="1">
        <v>-791213.52709999995</v>
      </c>
      <c r="E81562" s="1">
        <v>3969763.2086999998</v>
      </c>
    </row>
    <row r="81563" spans="1:5" x14ac:dyDescent="0.25">
      <c r="A81563" s="1" t="s">
        <v>86416</v>
      </c>
      <c r="B81563" s="1" t="s">
        <v>81507</v>
      </c>
      <c r="C81563" s="1">
        <v>4918524.6541999998</v>
      </c>
      <c r="D81563" s="1">
        <v>-791213.52709999995</v>
      </c>
      <c r="E81563" s="1">
        <v>3969763.2086</v>
      </c>
    </row>
    <row r="81564" spans="1:5" x14ac:dyDescent="0.25">
      <c r="A81564" s="1" t="s">
        <v>86416</v>
      </c>
      <c r="B81564" s="1" t="s">
        <v>81508</v>
      </c>
      <c r="C81564" s="1">
        <v>4918524.6541999998</v>
      </c>
      <c r="D81564" s="1">
        <v>-791213.52709999995</v>
      </c>
      <c r="E81564" s="1">
        <v>3969763.2086</v>
      </c>
    </row>
    <row r="81565" spans="1:5" x14ac:dyDescent="0.25">
      <c r="A81565" s="1" t="s">
        <v>86416</v>
      </c>
      <c r="B81565" s="1" t="s">
        <v>81509</v>
      </c>
      <c r="C81565" s="1">
        <v>4918524.6541999998</v>
      </c>
      <c r="D81565" s="1">
        <v>-791213.52709999995</v>
      </c>
      <c r="E81565" s="1">
        <v>3969763.2086</v>
      </c>
    </row>
    <row r="81566" spans="1:5" x14ac:dyDescent="0.25">
      <c r="A81566" s="1" t="s">
        <v>86416</v>
      </c>
      <c r="B81566" s="1" t="s">
        <v>81510</v>
      </c>
      <c r="C81566" s="1">
        <v>4918524.6541999998</v>
      </c>
      <c r="D81566" s="1">
        <v>-791213.52709999995</v>
      </c>
      <c r="E81566" s="1">
        <v>3969763.2086</v>
      </c>
    </row>
    <row r="81567" spans="1:5" x14ac:dyDescent="0.25">
      <c r="A81567" s="1" t="s">
        <v>86416</v>
      </c>
      <c r="B81567" s="1" t="s">
        <v>81511</v>
      </c>
      <c r="C81567" s="1">
        <v>4918524.6541999998</v>
      </c>
      <c r="D81567" s="1">
        <v>-791213.52709999995</v>
      </c>
      <c r="E81567" s="1">
        <v>3969763.2086</v>
      </c>
    </row>
    <row r="81568" spans="1:5" x14ac:dyDescent="0.25">
      <c r="A81568" s="1" t="s">
        <v>86416</v>
      </c>
      <c r="B81568" s="1" t="s">
        <v>81512</v>
      </c>
      <c r="C81568" s="1">
        <v>4918524.6541999998</v>
      </c>
      <c r="D81568" s="1">
        <v>-791213.52709999995</v>
      </c>
      <c r="E81568" s="1">
        <v>3969763.2086</v>
      </c>
    </row>
    <row r="81569" spans="1:5" x14ac:dyDescent="0.25">
      <c r="A81569" s="1" t="s">
        <v>86416</v>
      </c>
      <c r="B81569" s="1" t="s">
        <v>81513</v>
      </c>
      <c r="C81569" s="1">
        <v>4918524.6541999998</v>
      </c>
      <c r="D81569" s="1">
        <v>-791213.52709999995</v>
      </c>
      <c r="E81569" s="1">
        <v>3969763.2086</v>
      </c>
    </row>
    <row r="81570" spans="1:5" x14ac:dyDescent="0.25">
      <c r="A81570" s="1" t="s">
        <v>86416</v>
      </c>
      <c r="B81570" s="1" t="s">
        <v>81514</v>
      </c>
      <c r="C81570" s="1">
        <v>4918524.6541999998</v>
      </c>
      <c r="D81570" s="1">
        <v>-791213.52709999995</v>
      </c>
      <c r="E81570" s="1">
        <v>3969763.2086</v>
      </c>
    </row>
    <row r="81571" spans="1:5" x14ac:dyDescent="0.25">
      <c r="A81571" s="1" t="s">
        <v>86416</v>
      </c>
      <c r="B81571" s="1" t="s">
        <v>81515</v>
      </c>
      <c r="C81571" s="1">
        <v>4918524.6541999998</v>
      </c>
      <c r="D81571" s="1">
        <v>-791213.52709999995</v>
      </c>
      <c r="E81571" s="1">
        <v>3969763.2086</v>
      </c>
    </row>
    <row r="81572" spans="1:5" x14ac:dyDescent="0.25">
      <c r="A81572" s="1" t="s">
        <v>86416</v>
      </c>
      <c r="B81572" s="1" t="s">
        <v>81516</v>
      </c>
      <c r="C81572" s="1">
        <v>4918524.6541999998</v>
      </c>
      <c r="D81572" s="1">
        <v>-791213.52709999995</v>
      </c>
      <c r="E81572" s="1">
        <v>3969763.2086</v>
      </c>
    </row>
    <row r="81573" spans="1:5" x14ac:dyDescent="0.25">
      <c r="A81573" s="1" t="s">
        <v>86416</v>
      </c>
      <c r="B81573" s="1" t="s">
        <v>81517</v>
      </c>
      <c r="C81573" s="1">
        <v>4918524.6541999998</v>
      </c>
      <c r="D81573" s="1">
        <v>-791213.52709999995</v>
      </c>
      <c r="E81573" s="1">
        <v>3969763.2086</v>
      </c>
    </row>
    <row r="81574" spans="1:5" x14ac:dyDescent="0.25">
      <c r="A81574" s="1" t="s">
        <v>86416</v>
      </c>
      <c r="B81574" s="1" t="s">
        <v>81518</v>
      </c>
      <c r="C81574" s="1">
        <v>4918524.6541999998</v>
      </c>
      <c r="D81574" s="1">
        <v>-791213.52709999995</v>
      </c>
      <c r="E81574" s="1">
        <v>3969763.2086</v>
      </c>
    </row>
    <row r="81575" spans="1:5" x14ac:dyDescent="0.25">
      <c r="A81575" s="1" t="s">
        <v>86416</v>
      </c>
      <c r="B81575" s="1" t="s">
        <v>81519</v>
      </c>
      <c r="C81575" s="1">
        <v>4918524.6541999998</v>
      </c>
      <c r="D81575" s="1">
        <v>-791213.52709999995</v>
      </c>
      <c r="E81575" s="1">
        <v>3969763.2086</v>
      </c>
    </row>
    <row r="81576" spans="1:5" x14ac:dyDescent="0.25">
      <c r="A81576" s="1" t="s">
        <v>86416</v>
      </c>
      <c r="B81576" s="1" t="s">
        <v>81520</v>
      </c>
      <c r="C81576" s="1">
        <v>4918524.6541999998</v>
      </c>
      <c r="D81576" s="1">
        <v>-791213.52709999995</v>
      </c>
      <c r="E81576" s="1">
        <v>3969763.2086</v>
      </c>
    </row>
    <row r="81577" spans="1:5" x14ac:dyDescent="0.25">
      <c r="A81577" s="1" t="s">
        <v>86416</v>
      </c>
      <c r="B81577" s="1" t="s">
        <v>81521</v>
      </c>
      <c r="C81577" s="1">
        <v>4918524.6541999998</v>
      </c>
      <c r="D81577" s="1">
        <v>-791213.52709999995</v>
      </c>
      <c r="E81577" s="1">
        <v>3969763.2086</v>
      </c>
    </row>
    <row r="81578" spans="1:5" x14ac:dyDescent="0.25">
      <c r="A81578" s="1" t="s">
        <v>86416</v>
      </c>
      <c r="B81578" s="1" t="s">
        <v>81522</v>
      </c>
      <c r="C81578" s="1">
        <v>4918524.6541999998</v>
      </c>
      <c r="D81578" s="1">
        <v>-791213.52709999995</v>
      </c>
      <c r="E81578" s="1">
        <v>3969763.2086</v>
      </c>
    </row>
    <row r="81579" spans="1:5" x14ac:dyDescent="0.25">
      <c r="A81579" s="1" t="s">
        <v>86416</v>
      </c>
      <c r="B81579" s="1" t="s">
        <v>81523</v>
      </c>
      <c r="C81579" s="1">
        <v>4918524.6541999998</v>
      </c>
      <c r="D81579" s="1">
        <v>-791213.52709999995</v>
      </c>
      <c r="E81579" s="1">
        <v>3969763.2086</v>
      </c>
    </row>
    <row r="81580" spans="1:5" x14ac:dyDescent="0.25">
      <c r="A81580" s="1" t="s">
        <v>86416</v>
      </c>
      <c r="B81580" s="1" t="s">
        <v>81524</v>
      </c>
      <c r="C81580" s="1">
        <v>4918524.6541999998</v>
      </c>
      <c r="D81580" s="1">
        <v>-791213.527</v>
      </c>
      <c r="E81580" s="1">
        <v>3969763.2086</v>
      </c>
    </row>
    <row r="81581" spans="1:5" x14ac:dyDescent="0.25">
      <c r="A81581" s="1" t="s">
        <v>86416</v>
      </c>
      <c r="B81581" s="1" t="s">
        <v>81525</v>
      </c>
      <c r="C81581" s="1">
        <v>4918524.6541999998</v>
      </c>
      <c r="D81581" s="1">
        <v>-791213.527</v>
      </c>
      <c r="E81581" s="1">
        <v>3969763.2086</v>
      </c>
    </row>
    <row r="81582" spans="1:5" x14ac:dyDescent="0.25">
      <c r="A81582" s="1" t="s">
        <v>86416</v>
      </c>
      <c r="B81582" s="1" t="s">
        <v>81526</v>
      </c>
      <c r="C81582" s="1">
        <v>4918524.6541999998</v>
      </c>
      <c r="D81582" s="1">
        <v>-791213.527</v>
      </c>
      <c r="E81582" s="1">
        <v>3969763.2086</v>
      </c>
    </row>
    <row r="81583" spans="1:5" x14ac:dyDescent="0.25">
      <c r="A81583" s="1" t="s">
        <v>86416</v>
      </c>
      <c r="B81583" s="1" t="s">
        <v>81527</v>
      </c>
      <c r="C81583" s="1">
        <v>4918524.6541999998</v>
      </c>
      <c r="D81583" s="1">
        <v>-791213.527</v>
      </c>
      <c r="E81583" s="1">
        <v>3969763.2086</v>
      </c>
    </row>
    <row r="81584" spans="1:5" x14ac:dyDescent="0.25">
      <c r="A81584" s="1" t="s">
        <v>86416</v>
      </c>
      <c r="B81584" s="1" t="s">
        <v>81528</v>
      </c>
      <c r="C81584" s="1">
        <v>4918524.6541999998</v>
      </c>
      <c r="D81584" s="1">
        <v>-791213.527</v>
      </c>
      <c r="E81584" s="1">
        <v>3969763.2086</v>
      </c>
    </row>
    <row r="81585" spans="1:5" x14ac:dyDescent="0.25">
      <c r="A81585" s="1" t="s">
        <v>86416</v>
      </c>
      <c r="B81585" s="1" t="s">
        <v>81529</v>
      </c>
      <c r="C81585" s="1">
        <v>4918524.6541999998</v>
      </c>
      <c r="D81585" s="1">
        <v>-791213.527</v>
      </c>
      <c r="E81585" s="1">
        <v>3969763.2086</v>
      </c>
    </row>
    <row r="81586" spans="1:5" x14ac:dyDescent="0.25">
      <c r="A81586" s="1" t="s">
        <v>86416</v>
      </c>
      <c r="B81586" s="1" t="s">
        <v>81530</v>
      </c>
      <c r="C81586" s="1">
        <v>4918524.6541999998</v>
      </c>
      <c r="D81586" s="1">
        <v>-791213.527</v>
      </c>
      <c r="E81586" s="1">
        <v>3969763.2086</v>
      </c>
    </row>
    <row r="81587" spans="1:5" x14ac:dyDescent="0.25">
      <c r="A81587" s="1" t="s">
        <v>86416</v>
      </c>
      <c r="B81587" s="1" t="s">
        <v>81531</v>
      </c>
      <c r="C81587" s="1">
        <v>4918524.6541999998</v>
      </c>
      <c r="D81587" s="1">
        <v>-791213.527</v>
      </c>
      <c r="E81587" s="1">
        <v>3969763.2086</v>
      </c>
    </row>
    <row r="81588" spans="1:5" x14ac:dyDescent="0.25">
      <c r="A81588" s="1" t="s">
        <v>86416</v>
      </c>
      <c r="B81588" s="1" t="s">
        <v>81532</v>
      </c>
      <c r="C81588" s="1">
        <v>4918524.6541999998</v>
      </c>
      <c r="D81588" s="1">
        <v>-791213.527</v>
      </c>
      <c r="E81588" s="1">
        <v>3969763.2086</v>
      </c>
    </row>
    <row r="81589" spans="1:5" x14ac:dyDescent="0.25">
      <c r="A81589" s="1" t="s">
        <v>86416</v>
      </c>
      <c r="B81589" s="1" t="s">
        <v>81533</v>
      </c>
      <c r="C81589" s="1">
        <v>4918524.6541999998</v>
      </c>
      <c r="D81589" s="1">
        <v>-791213.527</v>
      </c>
      <c r="E81589" s="1">
        <v>3969763.2086</v>
      </c>
    </row>
    <row r="81590" spans="1:5" x14ac:dyDescent="0.25">
      <c r="A81590" s="1" t="s">
        <v>86416</v>
      </c>
      <c r="B81590" s="1" t="s">
        <v>81534</v>
      </c>
      <c r="C81590" s="1">
        <v>4918524.6541999998</v>
      </c>
      <c r="D81590" s="1">
        <v>-791213.527</v>
      </c>
      <c r="E81590" s="1">
        <v>3969763.2086</v>
      </c>
    </row>
    <row r="81591" spans="1:5" x14ac:dyDescent="0.25">
      <c r="A81591" s="1" t="s">
        <v>86416</v>
      </c>
      <c r="B81591" s="1" t="s">
        <v>81535</v>
      </c>
      <c r="C81591" s="1">
        <v>4918524.6541999998</v>
      </c>
      <c r="D81591" s="1">
        <v>-791213.527</v>
      </c>
      <c r="E81591" s="1">
        <v>3969763.2086</v>
      </c>
    </row>
    <row r="81592" spans="1:5" x14ac:dyDescent="0.25">
      <c r="A81592" s="1" t="s">
        <v>86416</v>
      </c>
      <c r="B81592" s="1" t="s">
        <v>81536</v>
      </c>
      <c r="C81592" s="1">
        <v>4918524.6541999998</v>
      </c>
      <c r="D81592" s="1">
        <v>-791213.527</v>
      </c>
      <c r="E81592" s="1">
        <v>3969763.2086</v>
      </c>
    </row>
    <row r="81593" spans="1:5" x14ac:dyDescent="0.25">
      <c r="A81593" s="1" t="s">
        <v>86416</v>
      </c>
      <c r="B81593" s="1" t="s">
        <v>81537</v>
      </c>
      <c r="C81593" s="1">
        <v>4918524.6541999998</v>
      </c>
      <c r="D81593" s="1">
        <v>-791213.527</v>
      </c>
      <c r="E81593" s="1">
        <v>3969763.2086</v>
      </c>
    </row>
    <row r="81594" spans="1:5" x14ac:dyDescent="0.25">
      <c r="A81594" s="1" t="s">
        <v>86416</v>
      </c>
      <c r="B81594" s="1" t="s">
        <v>81538</v>
      </c>
      <c r="C81594" s="1">
        <v>4918524.6541999998</v>
      </c>
      <c r="D81594" s="1">
        <v>-791213.527</v>
      </c>
      <c r="E81594" s="1">
        <v>3969763.2086</v>
      </c>
    </row>
    <row r="81595" spans="1:5" x14ac:dyDescent="0.25">
      <c r="A81595" s="1" t="s">
        <v>86416</v>
      </c>
      <c r="B81595" s="1" t="s">
        <v>81539</v>
      </c>
      <c r="C81595" s="1">
        <v>4918524.6541999998</v>
      </c>
      <c r="D81595" s="1">
        <v>-791213.527</v>
      </c>
      <c r="E81595" s="1">
        <v>3969763.2086</v>
      </c>
    </row>
    <row r="81596" spans="1:5" x14ac:dyDescent="0.25">
      <c r="A81596" s="1" t="s">
        <v>86416</v>
      </c>
      <c r="B81596" s="1" t="s">
        <v>81540</v>
      </c>
      <c r="C81596" s="1">
        <v>4918524.6541999998</v>
      </c>
      <c r="D81596" s="1">
        <v>-791213.527</v>
      </c>
      <c r="E81596" s="1">
        <v>3969763.2086</v>
      </c>
    </row>
    <row r="81597" spans="1:5" x14ac:dyDescent="0.25">
      <c r="A81597" s="1" t="s">
        <v>86416</v>
      </c>
      <c r="B81597" s="1" t="s">
        <v>81541</v>
      </c>
      <c r="C81597" s="1">
        <v>4918524.6541999998</v>
      </c>
      <c r="D81597" s="1">
        <v>-791213.527</v>
      </c>
      <c r="E81597" s="1">
        <v>3969763.2086</v>
      </c>
    </row>
    <row r="81598" spans="1:5" x14ac:dyDescent="0.25">
      <c r="A81598" s="1" t="s">
        <v>86416</v>
      </c>
      <c r="B81598" s="1" t="s">
        <v>81542</v>
      </c>
      <c r="C81598" s="1">
        <v>4918524.6541999998</v>
      </c>
      <c r="D81598" s="1">
        <v>-791213.527</v>
      </c>
      <c r="E81598" s="1">
        <v>3969763.2086</v>
      </c>
    </row>
    <row r="81599" spans="1:5" x14ac:dyDescent="0.25">
      <c r="A81599" s="1" t="s">
        <v>86416</v>
      </c>
      <c r="B81599" s="1" t="s">
        <v>81543</v>
      </c>
      <c r="C81599" s="1">
        <v>4918524.6541999998</v>
      </c>
      <c r="D81599" s="1">
        <v>-791213.527</v>
      </c>
      <c r="E81599" s="1">
        <v>3969763.2086</v>
      </c>
    </row>
    <row r="81600" spans="1:5" x14ac:dyDescent="0.25">
      <c r="A81600" s="1" t="s">
        <v>86416</v>
      </c>
      <c r="B81600" s="1" t="s">
        <v>81544</v>
      </c>
      <c r="C81600" s="1">
        <v>4918524.6541999998</v>
      </c>
      <c r="D81600" s="1">
        <v>-791213.527</v>
      </c>
      <c r="E81600" s="1">
        <v>3969763.2086</v>
      </c>
    </row>
    <row r="81601" spans="1:5" x14ac:dyDescent="0.25">
      <c r="A81601" s="1" t="s">
        <v>86416</v>
      </c>
      <c r="B81601" s="1" t="s">
        <v>81545</v>
      </c>
      <c r="C81601" s="1">
        <v>4918524.6541999998</v>
      </c>
      <c r="D81601" s="1">
        <v>-791213.527</v>
      </c>
      <c r="E81601" s="1">
        <v>3969763.2086</v>
      </c>
    </row>
    <row r="81602" spans="1:5" x14ac:dyDescent="0.25">
      <c r="A81602" s="1" t="s">
        <v>86416</v>
      </c>
      <c r="B81602" s="1" t="s">
        <v>81546</v>
      </c>
      <c r="C81602" s="1">
        <v>4918524.6541999998</v>
      </c>
      <c r="D81602" s="1">
        <v>-791213.527</v>
      </c>
      <c r="E81602" s="1">
        <v>3969763.2086</v>
      </c>
    </row>
    <row r="81603" spans="1:5" x14ac:dyDescent="0.25">
      <c r="A81603" s="1" t="s">
        <v>86416</v>
      </c>
      <c r="B81603" s="1" t="s">
        <v>81547</v>
      </c>
      <c r="C81603" s="1">
        <v>4918524.6541999998</v>
      </c>
      <c r="D81603" s="1">
        <v>-791213.527</v>
      </c>
      <c r="E81603" s="1">
        <v>3969763.2086</v>
      </c>
    </row>
    <row r="81604" spans="1:5" x14ac:dyDescent="0.25">
      <c r="A81604" s="1" t="s">
        <v>86416</v>
      </c>
      <c r="B81604" s="1" t="s">
        <v>81548</v>
      </c>
      <c r="C81604" s="1">
        <v>4918524.6541999998</v>
      </c>
      <c r="D81604" s="1">
        <v>-791213.527</v>
      </c>
      <c r="E81604" s="1">
        <v>3969763.2086</v>
      </c>
    </row>
    <row r="81605" spans="1:5" x14ac:dyDescent="0.25">
      <c r="A81605" s="1" t="s">
        <v>86416</v>
      </c>
      <c r="B81605" s="1" t="s">
        <v>81549</v>
      </c>
      <c r="C81605" s="1">
        <v>4918524.6541999998</v>
      </c>
      <c r="D81605" s="1">
        <v>-791213.527</v>
      </c>
      <c r="E81605" s="1">
        <v>3969763.2086</v>
      </c>
    </row>
    <row r="81606" spans="1:5" x14ac:dyDescent="0.25">
      <c r="A81606" s="1" t="s">
        <v>86416</v>
      </c>
      <c r="B81606" s="1" t="s">
        <v>81550</v>
      </c>
      <c r="C81606" s="1">
        <v>4918524.6541999998</v>
      </c>
      <c r="D81606" s="1">
        <v>-791213.527</v>
      </c>
      <c r="E81606" s="1">
        <v>3969763.2086</v>
      </c>
    </row>
    <row r="81607" spans="1:5" x14ac:dyDescent="0.25">
      <c r="A81607" s="1" t="s">
        <v>86416</v>
      </c>
      <c r="B81607" s="1" t="s">
        <v>81551</v>
      </c>
      <c r="C81607" s="1">
        <v>4918524.6541999998</v>
      </c>
      <c r="D81607" s="1">
        <v>-791213.527</v>
      </c>
      <c r="E81607" s="1">
        <v>3969763.2086</v>
      </c>
    </row>
    <row r="81608" spans="1:5" x14ac:dyDescent="0.25">
      <c r="A81608" s="1" t="s">
        <v>86416</v>
      </c>
      <c r="B81608" s="1" t="s">
        <v>81552</v>
      </c>
      <c r="C81608" s="1">
        <v>4918524.6541999998</v>
      </c>
      <c r="D81608" s="1">
        <v>-791213.527</v>
      </c>
      <c r="E81608" s="1">
        <v>3969763.2086</v>
      </c>
    </row>
    <row r="81609" spans="1:5" x14ac:dyDescent="0.25">
      <c r="A81609" s="1" t="s">
        <v>86416</v>
      </c>
      <c r="B81609" s="1" t="s">
        <v>81553</v>
      </c>
      <c r="C81609" s="1">
        <v>4918524.6541999998</v>
      </c>
      <c r="D81609" s="1">
        <v>-791213.527</v>
      </c>
      <c r="E81609" s="1">
        <v>3969763.2086</v>
      </c>
    </row>
    <row r="81610" spans="1:5" x14ac:dyDescent="0.25">
      <c r="A81610" s="1" t="s">
        <v>86416</v>
      </c>
      <c r="B81610" s="1" t="s">
        <v>81554</v>
      </c>
      <c r="C81610" s="1">
        <v>4918524.6541999998</v>
      </c>
      <c r="D81610" s="1">
        <v>-791213.527</v>
      </c>
      <c r="E81610" s="1">
        <v>3969763.2086</v>
      </c>
    </row>
    <row r="81611" spans="1:5" x14ac:dyDescent="0.25">
      <c r="A81611" s="1" t="s">
        <v>86416</v>
      </c>
      <c r="B81611" s="1" t="s">
        <v>81555</v>
      </c>
      <c r="C81611" s="1">
        <v>4918524.6541999998</v>
      </c>
      <c r="D81611" s="1">
        <v>-791213.527</v>
      </c>
      <c r="E81611" s="1">
        <v>3969763.2086</v>
      </c>
    </row>
    <row r="81612" spans="1:5" x14ac:dyDescent="0.25">
      <c r="A81612" s="1" t="s">
        <v>86416</v>
      </c>
      <c r="B81612" s="1" t="s">
        <v>81556</v>
      </c>
      <c r="C81612" s="1">
        <v>4918524.6541999998</v>
      </c>
      <c r="D81612" s="1">
        <v>-791213.527</v>
      </c>
      <c r="E81612" s="1">
        <v>3969763.2086</v>
      </c>
    </row>
    <row r="81613" spans="1:5" x14ac:dyDescent="0.25">
      <c r="A81613" s="1" t="s">
        <v>86416</v>
      </c>
      <c r="B81613" s="1" t="s">
        <v>81557</v>
      </c>
      <c r="C81613" s="1">
        <v>4918524.6541999998</v>
      </c>
      <c r="D81613" s="1">
        <v>-791213.527</v>
      </c>
      <c r="E81613" s="1">
        <v>3969763.2086</v>
      </c>
    </row>
    <row r="81614" spans="1:5" x14ac:dyDescent="0.25">
      <c r="A81614" s="1" t="s">
        <v>86416</v>
      </c>
      <c r="B81614" s="1" t="s">
        <v>81558</v>
      </c>
      <c r="C81614" s="1">
        <v>4918524.6541999998</v>
      </c>
      <c r="D81614" s="1">
        <v>-791213.527</v>
      </c>
      <c r="E81614" s="1">
        <v>3969763.2086</v>
      </c>
    </row>
    <row r="81615" spans="1:5" x14ac:dyDescent="0.25">
      <c r="A81615" s="1" t="s">
        <v>86416</v>
      </c>
      <c r="B81615" s="1" t="s">
        <v>81559</v>
      </c>
      <c r="C81615" s="1">
        <v>4918524.6541999998</v>
      </c>
      <c r="D81615" s="1">
        <v>-791213.527</v>
      </c>
      <c r="E81615" s="1">
        <v>3969763.2086</v>
      </c>
    </row>
    <row r="81616" spans="1:5" x14ac:dyDescent="0.25">
      <c r="A81616" s="1" t="s">
        <v>86416</v>
      </c>
      <c r="B81616" s="1" t="s">
        <v>81560</v>
      </c>
      <c r="C81616" s="1">
        <v>4918524.6541999998</v>
      </c>
      <c r="D81616" s="1">
        <v>-791213.527</v>
      </c>
      <c r="E81616" s="1">
        <v>3969763.2086</v>
      </c>
    </row>
    <row r="81617" spans="1:5" x14ac:dyDescent="0.25">
      <c r="A81617" s="1" t="s">
        <v>86416</v>
      </c>
      <c r="B81617" s="1" t="s">
        <v>81561</v>
      </c>
      <c r="C81617" s="1">
        <v>4918524.6541999998</v>
      </c>
      <c r="D81617" s="1">
        <v>-791213.527</v>
      </c>
      <c r="E81617" s="1">
        <v>3969763.2086</v>
      </c>
    </row>
    <row r="81618" spans="1:5" x14ac:dyDescent="0.25">
      <c r="A81618" s="1" t="s">
        <v>86416</v>
      </c>
      <c r="B81618" s="1" t="s">
        <v>81562</v>
      </c>
      <c r="C81618" s="1">
        <v>4918524.6541999998</v>
      </c>
      <c r="D81618" s="1">
        <v>-791213.527</v>
      </c>
      <c r="E81618" s="1">
        <v>3969763.2086</v>
      </c>
    </row>
    <row r="81619" spans="1:5" x14ac:dyDescent="0.25">
      <c r="A81619" s="1" t="s">
        <v>86416</v>
      </c>
      <c r="B81619" s="1" t="s">
        <v>81563</v>
      </c>
      <c r="C81619" s="1">
        <v>4918524.6541999998</v>
      </c>
      <c r="D81619" s="1">
        <v>-791213.52690000006</v>
      </c>
      <c r="E81619" s="1">
        <v>3969763.2086</v>
      </c>
    </row>
    <row r="81620" spans="1:5" x14ac:dyDescent="0.25">
      <c r="A81620" s="1" t="s">
        <v>86416</v>
      </c>
      <c r="B81620" s="1" t="s">
        <v>81564</v>
      </c>
      <c r="C81620" s="1">
        <v>4918524.6541999998</v>
      </c>
      <c r="D81620" s="1">
        <v>-791213.52690000006</v>
      </c>
      <c r="E81620" s="1">
        <v>3969763.2086</v>
      </c>
    </row>
    <row r="81621" spans="1:5" x14ac:dyDescent="0.25">
      <c r="A81621" s="1" t="s">
        <v>86416</v>
      </c>
      <c r="B81621" s="1" t="s">
        <v>81565</v>
      </c>
      <c r="C81621" s="1">
        <v>4918524.6541999998</v>
      </c>
      <c r="D81621" s="1">
        <v>-791213.52690000006</v>
      </c>
      <c r="E81621" s="1">
        <v>3969763.2086</v>
      </c>
    </row>
    <row r="81622" spans="1:5" x14ac:dyDescent="0.25">
      <c r="A81622" s="1" t="s">
        <v>86416</v>
      </c>
      <c r="B81622" s="1" t="s">
        <v>81566</v>
      </c>
      <c r="C81622" s="1">
        <v>4918524.6541999998</v>
      </c>
      <c r="D81622" s="1">
        <v>-791213.52690000006</v>
      </c>
      <c r="E81622" s="1">
        <v>3969763.2086</v>
      </c>
    </row>
    <row r="81623" spans="1:5" x14ac:dyDescent="0.25">
      <c r="A81623" s="1" t="s">
        <v>86416</v>
      </c>
      <c r="B81623" s="1" t="s">
        <v>81567</v>
      </c>
      <c r="C81623" s="1">
        <v>4918524.6541999998</v>
      </c>
      <c r="D81623" s="1">
        <v>-791213.52690000006</v>
      </c>
      <c r="E81623" s="1">
        <v>3969763.2086</v>
      </c>
    </row>
    <row r="81624" spans="1:5" x14ac:dyDescent="0.25">
      <c r="A81624" s="1" t="s">
        <v>86416</v>
      </c>
      <c r="B81624" s="1" t="s">
        <v>81568</v>
      </c>
      <c r="C81624" s="1">
        <v>4918524.6541999998</v>
      </c>
      <c r="D81624" s="1">
        <v>-791213.52690000006</v>
      </c>
      <c r="E81624" s="1">
        <v>3969763.2086</v>
      </c>
    </row>
    <row r="81625" spans="1:5" x14ac:dyDescent="0.25">
      <c r="A81625" s="1" t="s">
        <v>86416</v>
      </c>
      <c r="B81625" s="1" t="s">
        <v>81569</v>
      </c>
      <c r="C81625" s="1">
        <v>4918524.6541999998</v>
      </c>
      <c r="D81625" s="1">
        <v>-791213.52690000006</v>
      </c>
      <c r="E81625" s="1">
        <v>3969763.2086</v>
      </c>
    </row>
    <row r="81626" spans="1:5" x14ac:dyDescent="0.25">
      <c r="A81626" s="1" t="s">
        <v>86416</v>
      </c>
      <c r="B81626" s="1" t="s">
        <v>81570</v>
      </c>
      <c r="C81626" s="1">
        <v>4918524.6541999998</v>
      </c>
      <c r="D81626" s="1">
        <v>-791213.52690000006</v>
      </c>
      <c r="E81626" s="1">
        <v>3969763.2086</v>
      </c>
    </row>
    <row r="81627" spans="1:5" x14ac:dyDescent="0.25">
      <c r="A81627" s="1" t="s">
        <v>86416</v>
      </c>
      <c r="B81627" s="1" t="s">
        <v>81571</v>
      </c>
      <c r="C81627" s="1">
        <v>4918524.6541999998</v>
      </c>
      <c r="D81627" s="1">
        <v>-791213.52690000006</v>
      </c>
      <c r="E81627" s="1">
        <v>3969763.2086</v>
      </c>
    </row>
    <row r="81628" spans="1:5" x14ac:dyDescent="0.25">
      <c r="A81628" s="1" t="s">
        <v>86416</v>
      </c>
      <c r="B81628" s="1" t="s">
        <v>81572</v>
      </c>
      <c r="C81628" s="1">
        <v>4918524.6541999998</v>
      </c>
      <c r="D81628" s="1">
        <v>-791213.52690000006</v>
      </c>
      <c r="E81628" s="1">
        <v>3969763.2086</v>
      </c>
    </row>
    <row r="81629" spans="1:5" x14ac:dyDescent="0.25">
      <c r="A81629" s="1" t="s">
        <v>86416</v>
      </c>
      <c r="B81629" s="1" t="s">
        <v>81573</v>
      </c>
      <c r="C81629" s="1">
        <v>4918524.6541999998</v>
      </c>
      <c r="D81629" s="1">
        <v>-791213.52690000006</v>
      </c>
      <c r="E81629" s="1">
        <v>3969763.2086</v>
      </c>
    </row>
    <row r="81630" spans="1:5" x14ac:dyDescent="0.25">
      <c r="A81630" s="1" t="s">
        <v>86416</v>
      </c>
      <c r="B81630" s="1" t="s">
        <v>81574</v>
      </c>
      <c r="C81630" s="1">
        <v>4918524.6541999998</v>
      </c>
      <c r="D81630" s="1">
        <v>-791213.52690000006</v>
      </c>
      <c r="E81630" s="1">
        <v>3969763.2086</v>
      </c>
    </row>
    <row r="81631" spans="1:5" x14ac:dyDescent="0.25">
      <c r="A81631" s="1" t="s">
        <v>86416</v>
      </c>
      <c r="B81631" s="1" t="s">
        <v>81575</v>
      </c>
      <c r="C81631" s="1">
        <v>4918524.6541999998</v>
      </c>
      <c r="D81631" s="1">
        <v>-791213.52690000006</v>
      </c>
      <c r="E81631" s="1">
        <v>3969763.2086</v>
      </c>
    </row>
    <row r="81632" spans="1:5" x14ac:dyDescent="0.25">
      <c r="A81632" s="1" t="s">
        <v>86416</v>
      </c>
      <c r="B81632" s="1" t="s">
        <v>81576</v>
      </c>
      <c r="C81632" s="1">
        <v>4918524.6541999998</v>
      </c>
      <c r="D81632" s="1">
        <v>-791213.52690000006</v>
      </c>
      <c r="E81632" s="1">
        <v>3969763.2086</v>
      </c>
    </row>
    <row r="81633" spans="1:5" x14ac:dyDescent="0.25">
      <c r="A81633" s="1" t="s">
        <v>86416</v>
      </c>
      <c r="B81633" s="1" t="s">
        <v>81577</v>
      </c>
      <c r="C81633" s="1">
        <v>4918524.6541999998</v>
      </c>
      <c r="D81633" s="1">
        <v>-791213.52690000006</v>
      </c>
      <c r="E81633" s="1">
        <v>3969763.2086</v>
      </c>
    </row>
    <row r="81634" spans="1:5" x14ac:dyDescent="0.25">
      <c r="A81634" s="1" t="s">
        <v>86416</v>
      </c>
      <c r="B81634" s="1" t="s">
        <v>81578</v>
      </c>
      <c r="C81634" s="1">
        <v>4918524.6541999998</v>
      </c>
      <c r="D81634" s="1">
        <v>-791213.52690000006</v>
      </c>
      <c r="E81634" s="1">
        <v>3969763.2086</v>
      </c>
    </row>
    <row r="81635" spans="1:5" x14ac:dyDescent="0.25">
      <c r="A81635" s="1" t="s">
        <v>86416</v>
      </c>
      <c r="B81635" s="1" t="s">
        <v>81579</v>
      </c>
      <c r="C81635" s="1">
        <v>4918524.6541999998</v>
      </c>
      <c r="D81635" s="1">
        <v>-791213.52690000006</v>
      </c>
      <c r="E81635" s="1">
        <v>3969763.2086</v>
      </c>
    </row>
    <row r="81636" spans="1:5" x14ac:dyDescent="0.25">
      <c r="A81636" s="1" t="s">
        <v>86416</v>
      </c>
      <c r="B81636" s="1" t="s">
        <v>81580</v>
      </c>
      <c r="C81636" s="1">
        <v>4918524.6541999998</v>
      </c>
      <c r="D81636" s="1">
        <v>-791213.52690000006</v>
      </c>
      <c r="E81636" s="1">
        <v>3969763.2086</v>
      </c>
    </row>
    <row r="81637" spans="1:5" x14ac:dyDescent="0.25">
      <c r="A81637" s="1" t="s">
        <v>86416</v>
      </c>
      <c r="B81637" s="1" t="s">
        <v>81581</v>
      </c>
      <c r="C81637" s="1">
        <v>4918524.6541999998</v>
      </c>
      <c r="D81637" s="1">
        <v>-791213.52690000006</v>
      </c>
      <c r="E81637" s="1">
        <v>3969763.2086</v>
      </c>
    </row>
    <row r="81638" spans="1:5" x14ac:dyDescent="0.25">
      <c r="A81638" s="1" t="s">
        <v>86416</v>
      </c>
      <c r="B81638" s="1" t="s">
        <v>81582</v>
      </c>
      <c r="C81638" s="1">
        <v>4918524.6541999998</v>
      </c>
      <c r="D81638" s="1">
        <v>-791213.52690000006</v>
      </c>
      <c r="E81638" s="1">
        <v>3969763.2086</v>
      </c>
    </row>
    <row r="81639" spans="1:5" x14ac:dyDescent="0.25">
      <c r="A81639" s="1" t="s">
        <v>86416</v>
      </c>
      <c r="B81639" s="1" t="s">
        <v>81583</v>
      </c>
      <c r="C81639" s="1">
        <v>4918524.6541999998</v>
      </c>
      <c r="D81639" s="1">
        <v>-791213.52690000006</v>
      </c>
      <c r="E81639" s="1">
        <v>3969763.2086</v>
      </c>
    </row>
    <row r="81640" spans="1:5" x14ac:dyDescent="0.25">
      <c r="A81640" s="1" t="s">
        <v>86416</v>
      </c>
      <c r="B81640" s="1" t="s">
        <v>81584</v>
      </c>
      <c r="C81640" s="1">
        <v>4918524.6541999998</v>
      </c>
      <c r="D81640" s="1">
        <v>-791213.52690000006</v>
      </c>
      <c r="E81640" s="1">
        <v>3969763.2086</v>
      </c>
    </row>
    <row r="81641" spans="1:5" x14ac:dyDescent="0.25">
      <c r="A81641" s="1" t="s">
        <v>86416</v>
      </c>
      <c r="B81641" s="1" t="s">
        <v>81585</v>
      </c>
      <c r="C81641" s="1">
        <v>4918524.6541999998</v>
      </c>
      <c r="D81641" s="1">
        <v>-791213.52690000006</v>
      </c>
      <c r="E81641" s="1">
        <v>3969763.2086</v>
      </c>
    </row>
    <row r="81642" spans="1:5" x14ac:dyDescent="0.25">
      <c r="A81642" s="1" t="s">
        <v>86416</v>
      </c>
      <c r="B81642" s="1" t="s">
        <v>81586</v>
      </c>
      <c r="C81642" s="1">
        <v>4918524.6541999998</v>
      </c>
      <c r="D81642" s="1">
        <v>-791213.52690000006</v>
      </c>
      <c r="E81642" s="1">
        <v>3969763.2086</v>
      </c>
    </row>
    <row r="81643" spans="1:5" x14ac:dyDescent="0.25">
      <c r="A81643" s="1" t="s">
        <v>86416</v>
      </c>
      <c r="B81643" s="1" t="s">
        <v>81587</v>
      </c>
      <c r="C81643" s="1">
        <v>4918524.6541999998</v>
      </c>
      <c r="D81643" s="1">
        <v>-791213.52690000006</v>
      </c>
      <c r="E81643" s="1">
        <v>3969763.2086</v>
      </c>
    </row>
    <row r="81644" spans="1:5" x14ac:dyDescent="0.25">
      <c r="A81644" s="1" t="s">
        <v>86416</v>
      </c>
      <c r="B81644" s="1" t="s">
        <v>81588</v>
      </c>
      <c r="C81644" s="1">
        <v>4918524.6541999998</v>
      </c>
      <c r="D81644" s="1">
        <v>-791213.52690000006</v>
      </c>
      <c r="E81644" s="1">
        <v>3969763.2086</v>
      </c>
    </row>
    <row r="81645" spans="1:5" x14ac:dyDescent="0.25">
      <c r="A81645" s="1" t="s">
        <v>86416</v>
      </c>
      <c r="B81645" s="1" t="s">
        <v>81589</v>
      </c>
      <c r="C81645" s="1">
        <v>4918524.6541999998</v>
      </c>
      <c r="D81645" s="1">
        <v>-791213.52690000006</v>
      </c>
      <c r="E81645" s="1">
        <v>3969763.2086</v>
      </c>
    </row>
    <row r="81646" spans="1:5" x14ac:dyDescent="0.25">
      <c r="A81646" s="1" t="s">
        <v>86416</v>
      </c>
      <c r="B81646" s="1" t="s">
        <v>81590</v>
      </c>
      <c r="C81646" s="1">
        <v>4918524.6541999998</v>
      </c>
      <c r="D81646" s="1">
        <v>-791213.52690000006</v>
      </c>
      <c r="E81646" s="1">
        <v>3969763.2086</v>
      </c>
    </row>
    <row r="81647" spans="1:5" x14ac:dyDescent="0.25">
      <c r="A81647" s="1" t="s">
        <v>86416</v>
      </c>
      <c r="B81647" s="1" t="s">
        <v>81591</v>
      </c>
      <c r="C81647" s="1">
        <v>4918524.6541999998</v>
      </c>
      <c r="D81647" s="1">
        <v>-791213.52690000006</v>
      </c>
      <c r="E81647" s="1">
        <v>3969763.2086</v>
      </c>
    </row>
    <row r="81648" spans="1:5" x14ac:dyDescent="0.25">
      <c r="A81648" s="1" t="s">
        <v>86416</v>
      </c>
      <c r="B81648" s="1" t="s">
        <v>81592</v>
      </c>
      <c r="C81648" s="1">
        <v>4918524.6541999998</v>
      </c>
      <c r="D81648" s="1">
        <v>-791213.52690000006</v>
      </c>
      <c r="E81648" s="1">
        <v>3969763.2086</v>
      </c>
    </row>
    <row r="81649" spans="1:5" x14ac:dyDescent="0.25">
      <c r="A81649" s="1" t="s">
        <v>86416</v>
      </c>
      <c r="B81649" s="1" t="s">
        <v>81593</v>
      </c>
      <c r="C81649" s="1">
        <v>4918524.6541999998</v>
      </c>
      <c r="D81649" s="1">
        <v>-791213.52690000006</v>
      </c>
      <c r="E81649" s="1">
        <v>3969763.2086</v>
      </c>
    </row>
    <row r="81650" spans="1:5" x14ac:dyDescent="0.25">
      <c r="A81650" s="1" t="s">
        <v>86416</v>
      </c>
      <c r="B81650" s="1" t="s">
        <v>81594</v>
      </c>
      <c r="C81650" s="1">
        <v>4918524.6541999998</v>
      </c>
      <c r="D81650" s="1">
        <v>-791213.52690000006</v>
      </c>
      <c r="E81650" s="1">
        <v>3969763.2086</v>
      </c>
    </row>
    <row r="81651" spans="1:5" x14ac:dyDescent="0.25">
      <c r="A81651" s="1" t="s">
        <v>86416</v>
      </c>
      <c r="B81651" s="1" t="s">
        <v>81595</v>
      </c>
      <c r="C81651" s="1">
        <v>4918524.6541999998</v>
      </c>
      <c r="D81651" s="1">
        <v>-791213.52690000006</v>
      </c>
      <c r="E81651" s="1">
        <v>3969763.2086</v>
      </c>
    </row>
    <row r="81652" spans="1:5" x14ac:dyDescent="0.25">
      <c r="A81652" s="1" t="s">
        <v>86416</v>
      </c>
      <c r="B81652" s="1" t="s">
        <v>81596</v>
      </c>
      <c r="C81652" s="1">
        <v>4918524.6541999998</v>
      </c>
      <c r="D81652" s="1">
        <v>-791213.52690000006</v>
      </c>
      <c r="E81652" s="1">
        <v>3969763.2086</v>
      </c>
    </row>
    <row r="81653" spans="1:5" x14ac:dyDescent="0.25">
      <c r="A81653" s="1" t="s">
        <v>86416</v>
      </c>
      <c r="B81653" s="1" t="s">
        <v>81597</v>
      </c>
      <c r="C81653" s="1">
        <v>4918524.6541999998</v>
      </c>
      <c r="D81653" s="1">
        <v>-791213.52690000006</v>
      </c>
      <c r="E81653" s="1">
        <v>3969763.2086</v>
      </c>
    </row>
    <row r="81654" spans="1:5" x14ac:dyDescent="0.25">
      <c r="A81654" s="1" t="s">
        <v>86416</v>
      </c>
      <c r="B81654" s="1" t="s">
        <v>81598</v>
      </c>
      <c r="C81654" s="1">
        <v>4918524.6541999998</v>
      </c>
      <c r="D81654" s="1">
        <v>-791213.52690000006</v>
      </c>
      <c r="E81654" s="1">
        <v>3969763.2086</v>
      </c>
    </row>
    <row r="81655" spans="1:5" x14ac:dyDescent="0.25">
      <c r="A81655" s="1" t="s">
        <v>86416</v>
      </c>
      <c r="B81655" s="1" t="s">
        <v>81599</v>
      </c>
      <c r="C81655" s="1">
        <v>4918524.6541999998</v>
      </c>
      <c r="D81655" s="1">
        <v>-791213.52690000006</v>
      </c>
      <c r="E81655" s="1">
        <v>3969763.2086</v>
      </c>
    </row>
    <row r="81656" spans="1:5" x14ac:dyDescent="0.25">
      <c r="A81656" s="1" t="s">
        <v>86416</v>
      </c>
      <c r="B81656" s="1" t="s">
        <v>81600</v>
      </c>
      <c r="C81656" s="1">
        <v>4918524.6542999996</v>
      </c>
      <c r="D81656" s="1">
        <v>-791213.52690000006</v>
      </c>
      <c r="E81656" s="1">
        <v>3969763.2086</v>
      </c>
    </row>
    <row r="81657" spans="1:5" x14ac:dyDescent="0.25">
      <c r="A81657" s="1" t="s">
        <v>86416</v>
      </c>
      <c r="B81657" s="1" t="s">
        <v>81601</v>
      </c>
      <c r="C81657" s="1">
        <v>4918524.6542999996</v>
      </c>
      <c r="D81657" s="1">
        <v>-791213.52690000006</v>
      </c>
      <c r="E81657" s="1">
        <v>3969763.2085000002</v>
      </c>
    </row>
    <row r="81658" spans="1:5" x14ac:dyDescent="0.25">
      <c r="A81658" s="1" t="s">
        <v>86416</v>
      </c>
      <c r="B81658" s="1" t="s">
        <v>81602</v>
      </c>
      <c r="C81658" s="1">
        <v>4918524.6542999996</v>
      </c>
      <c r="D81658" s="1">
        <v>-791213.52679999999</v>
      </c>
      <c r="E81658" s="1">
        <v>3969763.2085000002</v>
      </c>
    </row>
    <row r="81659" spans="1:5" x14ac:dyDescent="0.25">
      <c r="A81659" s="1" t="s">
        <v>86416</v>
      </c>
      <c r="B81659" s="1" t="s">
        <v>81603</v>
      </c>
      <c r="C81659" s="1">
        <v>4918524.6542999996</v>
      </c>
      <c r="D81659" s="1">
        <v>-791213.52679999999</v>
      </c>
      <c r="E81659" s="1">
        <v>3969763.2085000002</v>
      </c>
    </row>
    <row r="81660" spans="1:5" x14ac:dyDescent="0.25">
      <c r="A81660" s="1" t="s">
        <v>86416</v>
      </c>
      <c r="B81660" s="1" t="s">
        <v>81604</v>
      </c>
      <c r="C81660" s="1">
        <v>4918524.6542999996</v>
      </c>
      <c r="D81660" s="1">
        <v>-791213.52679999999</v>
      </c>
      <c r="E81660" s="1">
        <v>3969763.2085000002</v>
      </c>
    </row>
    <row r="81661" spans="1:5" x14ac:dyDescent="0.25">
      <c r="A81661" s="1" t="s">
        <v>86416</v>
      </c>
      <c r="B81661" s="1" t="s">
        <v>81605</v>
      </c>
      <c r="C81661" s="1">
        <v>4918524.6542999996</v>
      </c>
      <c r="D81661" s="1">
        <v>-791213.52679999999</v>
      </c>
      <c r="E81661" s="1">
        <v>3969763.2085000002</v>
      </c>
    </row>
    <row r="81662" spans="1:5" x14ac:dyDescent="0.25">
      <c r="A81662" s="1" t="s">
        <v>86416</v>
      </c>
      <c r="B81662" s="1" t="s">
        <v>81606</v>
      </c>
      <c r="C81662" s="1">
        <v>4918524.6542999996</v>
      </c>
      <c r="D81662" s="1">
        <v>-791213.52679999999</v>
      </c>
      <c r="E81662" s="1">
        <v>3969763.2085000002</v>
      </c>
    </row>
    <row r="81663" spans="1:5" x14ac:dyDescent="0.25">
      <c r="A81663" s="1" t="s">
        <v>86416</v>
      </c>
      <c r="B81663" s="1" t="s">
        <v>81607</v>
      </c>
      <c r="C81663" s="1">
        <v>4918524.6542999996</v>
      </c>
      <c r="D81663" s="1">
        <v>-791213.52679999999</v>
      </c>
      <c r="E81663" s="1">
        <v>3969763.2085000002</v>
      </c>
    </row>
    <row r="81664" spans="1:5" x14ac:dyDescent="0.25">
      <c r="A81664" s="1" t="s">
        <v>86416</v>
      </c>
      <c r="B81664" s="1" t="s">
        <v>81608</v>
      </c>
      <c r="C81664" s="1">
        <v>4918524.6542999996</v>
      </c>
      <c r="D81664" s="1">
        <v>-791213.52679999999</v>
      </c>
      <c r="E81664" s="1">
        <v>3969763.2085000002</v>
      </c>
    </row>
    <row r="81665" spans="1:5" x14ac:dyDescent="0.25">
      <c r="A81665" s="1" t="s">
        <v>86416</v>
      </c>
      <c r="B81665" s="1" t="s">
        <v>81609</v>
      </c>
      <c r="C81665" s="1">
        <v>4918524.6542999996</v>
      </c>
      <c r="D81665" s="1">
        <v>-791213.52679999999</v>
      </c>
      <c r="E81665" s="1">
        <v>3969763.2085000002</v>
      </c>
    </row>
    <row r="81666" spans="1:5" x14ac:dyDescent="0.25">
      <c r="A81666" s="1" t="s">
        <v>86416</v>
      </c>
      <c r="B81666" s="1" t="s">
        <v>81610</v>
      </c>
      <c r="C81666" s="1">
        <v>4918524.6542999996</v>
      </c>
      <c r="D81666" s="1">
        <v>-791213.52679999999</v>
      </c>
      <c r="E81666" s="1">
        <v>3969763.2085000002</v>
      </c>
    </row>
    <row r="81667" spans="1:5" x14ac:dyDescent="0.25">
      <c r="A81667" s="1" t="s">
        <v>86416</v>
      </c>
      <c r="B81667" s="1" t="s">
        <v>81611</v>
      </c>
      <c r="C81667" s="1">
        <v>4918524.6542999996</v>
      </c>
      <c r="D81667" s="1">
        <v>-791213.52679999999</v>
      </c>
      <c r="E81667" s="1">
        <v>3969763.2085000002</v>
      </c>
    </row>
    <row r="81668" spans="1:5" x14ac:dyDescent="0.25">
      <c r="A81668" s="1" t="s">
        <v>86416</v>
      </c>
      <c r="B81668" s="1" t="s">
        <v>81612</v>
      </c>
      <c r="C81668" s="1">
        <v>4918524.6542999996</v>
      </c>
      <c r="D81668" s="1">
        <v>-791213.52679999999</v>
      </c>
      <c r="E81668" s="1">
        <v>3969763.2085000002</v>
      </c>
    </row>
    <row r="81669" spans="1:5" x14ac:dyDescent="0.25">
      <c r="A81669" s="1" t="s">
        <v>86416</v>
      </c>
      <c r="B81669" s="1" t="s">
        <v>81613</v>
      </c>
      <c r="C81669" s="1">
        <v>4918524.6542999996</v>
      </c>
      <c r="D81669" s="1">
        <v>-791213.52679999999</v>
      </c>
      <c r="E81669" s="1">
        <v>3969763.2085000002</v>
      </c>
    </row>
    <row r="81670" spans="1:5" x14ac:dyDescent="0.25">
      <c r="A81670" s="1" t="s">
        <v>86416</v>
      </c>
      <c r="B81670" s="1" t="s">
        <v>81614</v>
      </c>
      <c r="C81670" s="1">
        <v>4918524.6542999996</v>
      </c>
      <c r="D81670" s="1">
        <v>-791213.52679999999</v>
      </c>
      <c r="E81670" s="1">
        <v>3969763.2085000002</v>
      </c>
    </row>
    <row r="81671" spans="1:5" x14ac:dyDescent="0.25">
      <c r="A81671" s="1" t="s">
        <v>86416</v>
      </c>
      <c r="B81671" s="1" t="s">
        <v>81615</v>
      </c>
      <c r="C81671" s="1">
        <v>4918524.6542999996</v>
      </c>
      <c r="D81671" s="1">
        <v>-791213.52679999999</v>
      </c>
      <c r="E81671" s="1">
        <v>3969763.2085000002</v>
      </c>
    </row>
    <row r="81672" spans="1:5" x14ac:dyDescent="0.25">
      <c r="A81672" s="1" t="s">
        <v>86416</v>
      </c>
      <c r="B81672" s="1" t="s">
        <v>81616</v>
      </c>
      <c r="C81672" s="1">
        <v>4918524.6542999996</v>
      </c>
      <c r="D81672" s="1">
        <v>-791213.52679999999</v>
      </c>
      <c r="E81672" s="1">
        <v>3969763.2085000002</v>
      </c>
    </row>
    <row r="81673" spans="1:5" x14ac:dyDescent="0.25">
      <c r="A81673" s="1" t="s">
        <v>86416</v>
      </c>
      <c r="B81673" s="1" t="s">
        <v>81617</v>
      </c>
      <c r="C81673" s="1">
        <v>4918524.6542999996</v>
      </c>
      <c r="D81673" s="1">
        <v>-791213.52679999999</v>
      </c>
      <c r="E81673" s="1">
        <v>3969763.2085000002</v>
      </c>
    </row>
    <row r="81674" spans="1:5" x14ac:dyDescent="0.25">
      <c r="A81674" s="1" t="s">
        <v>86416</v>
      </c>
      <c r="B81674" s="1" t="s">
        <v>81618</v>
      </c>
      <c r="C81674" s="1">
        <v>4918524.6542999996</v>
      </c>
      <c r="D81674" s="1">
        <v>-791213.52679999999</v>
      </c>
      <c r="E81674" s="1">
        <v>3969763.2085000002</v>
      </c>
    </row>
    <row r="81675" spans="1:5" x14ac:dyDescent="0.25">
      <c r="A81675" s="1" t="s">
        <v>86416</v>
      </c>
      <c r="B81675" s="1" t="s">
        <v>81619</v>
      </c>
      <c r="C81675" s="1">
        <v>4918524.6542999996</v>
      </c>
      <c r="D81675" s="1">
        <v>-791213.52679999999</v>
      </c>
      <c r="E81675" s="1">
        <v>3969763.2085000002</v>
      </c>
    </row>
    <row r="81676" spans="1:5" x14ac:dyDescent="0.25">
      <c r="A81676" s="1" t="s">
        <v>86416</v>
      </c>
      <c r="B81676" s="1" t="s">
        <v>81620</v>
      </c>
      <c r="C81676" s="1">
        <v>4918524.6542999996</v>
      </c>
      <c r="D81676" s="1">
        <v>-791213.52679999999</v>
      </c>
      <c r="E81676" s="1">
        <v>3969763.2085000002</v>
      </c>
    </row>
    <row r="81677" spans="1:5" x14ac:dyDescent="0.25">
      <c r="A81677" s="1" t="s">
        <v>86416</v>
      </c>
      <c r="B81677" s="1" t="s">
        <v>81621</v>
      </c>
      <c r="C81677" s="1">
        <v>4918524.6542999996</v>
      </c>
      <c r="D81677" s="1">
        <v>-791213.52679999999</v>
      </c>
      <c r="E81677" s="1">
        <v>3969763.2085000002</v>
      </c>
    </row>
    <row r="81678" spans="1:5" x14ac:dyDescent="0.25">
      <c r="A81678" s="1" t="s">
        <v>86416</v>
      </c>
      <c r="B81678" s="1" t="s">
        <v>81622</v>
      </c>
      <c r="C81678" s="1">
        <v>4918524.6542999996</v>
      </c>
      <c r="D81678" s="1">
        <v>-791213.52679999999</v>
      </c>
      <c r="E81678" s="1">
        <v>3969763.2085000002</v>
      </c>
    </row>
    <row r="81679" spans="1:5" x14ac:dyDescent="0.25">
      <c r="A81679" s="1" t="s">
        <v>86416</v>
      </c>
      <c r="B81679" s="1" t="s">
        <v>81623</v>
      </c>
      <c r="C81679" s="1">
        <v>4918524.6542999996</v>
      </c>
      <c r="D81679" s="1">
        <v>-791213.52679999999</v>
      </c>
      <c r="E81679" s="1">
        <v>3969763.2085000002</v>
      </c>
    </row>
    <row r="81680" spans="1:5" x14ac:dyDescent="0.25">
      <c r="A81680" s="1" t="s">
        <v>86416</v>
      </c>
      <c r="B81680" s="1" t="s">
        <v>81624</v>
      </c>
      <c r="C81680" s="1">
        <v>4918524.6542999996</v>
      </c>
      <c r="D81680" s="1">
        <v>-791213.52679999999</v>
      </c>
      <c r="E81680" s="1">
        <v>3969763.2085000002</v>
      </c>
    </row>
    <row r="81681" spans="1:5" x14ac:dyDescent="0.25">
      <c r="A81681" s="1" t="s">
        <v>86416</v>
      </c>
      <c r="B81681" s="1" t="s">
        <v>81625</v>
      </c>
      <c r="C81681" s="1">
        <v>4918524.6542999996</v>
      </c>
      <c r="D81681" s="1">
        <v>-791213.52679999999</v>
      </c>
      <c r="E81681" s="1">
        <v>3969763.2085000002</v>
      </c>
    </row>
    <row r="81682" spans="1:5" x14ac:dyDescent="0.25">
      <c r="A81682" s="1" t="s">
        <v>86416</v>
      </c>
      <c r="B81682" s="1" t="s">
        <v>81626</v>
      </c>
      <c r="C81682" s="1">
        <v>4918524.6542999996</v>
      </c>
      <c r="D81682" s="1">
        <v>-791213.52679999999</v>
      </c>
      <c r="E81682" s="1">
        <v>3969763.2085000002</v>
      </c>
    </row>
    <row r="81683" spans="1:5" x14ac:dyDescent="0.25">
      <c r="A81683" s="1" t="s">
        <v>86416</v>
      </c>
      <c r="B81683" s="1" t="s">
        <v>81627</v>
      </c>
      <c r="C81683" s="1">
        <v>4918524.6542999996</v>
      </c>
      <c r="D81683" s="1">
        <v>-791213.52679999999</v>
      </c>
      <c r="E81683" s="1">
        <v>3969763.2085000002</v>
      </c>
    </row>
    <row r="81684" spans="1:5" x14ac:dyDescent="0.25">
      <c r="A81684" s="1" t="s">
        <v>86416</v>
      </c>
      <c r="B81684" s="1" t="s">
        <v>81628</v>
      </c>
      <c r="C81684" s="1">
        <v>4918524.6542999996</v>
      </c>
      <c r="D81684" s="1">
        <v>-791213.52679999999</v>
      </c>
      <c r="E81684" s="1">
        <v>3969763.2085000002</v>
      </c>
    </row>
    <row r="81685" spans="1:5" x14ac:dyDescent="0.25">
      <c r="A81685" s="1" t="s">
        <v>86416</v>
      </c>
      <c r="B81685" s="1" t="s">
        <v>81629</v>
      </c>
      <c r="C81685" s="1">
        <v>4918524.6542999996</v>
      </c>
      <c r="D81685" s="1">
        <v>-791213.52679999999</v>
      </c>
      <c r="E81685" s="1">
        <v>3969763.2085000002</v>
      </c>
    </row>
    <row r="81686" spans="1:5" x14ac:dyDescent="0.25">
      <c r="A81686" s="1" t="s">
        <v>86416</v>
      </c>
      <c r="B81686" s="1" t="s">
        <v>81630</v>
      </c>
      <c r="C81686" s="1">
        <v>4918524.6542999996</v>
      </c>
      <c r="D81686" s="1">
        <v>-791213.52679999999</v>
      </c>
      <c r="E81686" s="1">
        <v>3969763.2085000002</v>
      </c>
    </row>
    <row r="81687" spans="1:5" x14ac:dyDescent="0.25">
      <c r="A81687" s="1" t="s">
        <v>86416</v>
      </c>
      <c r="B81687" s="1" t="s">
        <v>81631</v>
      </c>
      <c r="C81687" s="1">
        <v>4918524.6542999996</v>
      </c>
      <c r="D81687" s="1">
        <v>-791213.52679999999</v>
      </c>
      <c r="E81687" s="1">
        <v>3969763.2085000002</v>
      </c>
    </row>
    <row r="81688" spans="1:5" x14ac:dyDescent="0.25">
      <c r="A81688" s="1" t="s">
        <v>86416</v>
      </c>
      <c r="B81688" s="1" t="s">
        <v>81632</v>
      </c>
      <c r="C81688" s="1">
        <v>4918524.6542999996</v>
      </c>
      <c r="D81688" s="1">
        <v>-791213.52679999999</v>
      </c>
      <c r="E81688" s="1">
        <v>3969763.2085000002</v>
      </c>
    </row>
    <row r="81689" spans="1:5" x14ac:dyDescent="0.25">
      <c r="A81689" s="1" t="s">
        <v>86416</v>
      </c>
      <c r="B81689" s="1" t="s">
        <v>81633</v>
      </c>
      <c r="C81689" s="1">
        <v>4918524.6542999996</v>
      </c>
      <c r="D81689" s="1">
        <v>-791213.52679999999</v>
      </c>
      <c r="E81689" s="1">
        <v>3969763.2085000002</v>
      </c>
    </row>
    <row r="81690" spans="1:5" x14ac:dyDescent="0.25">
      <c r="A81690" s="1" t="s">
        <v>86416</v>
      </c>
      <c r="B81690" s="1" t="s">
        <v>81634</v>
      </c>
      <c r="C81690" s="1">
        <v>4918524.6542999996</v>
      </c>
      <c r="D81690" s="1">
        <v>-791213.52679999999</v>
      </c>
      <c r="E81690" s="1">
        <v>3969763.2085000002</v>
      </c>
    </row>
    <row r="81691" spans="1:5" x14ac:dyDescent="0.25">
      <c r="A81691" s="1" t="s">
        <v>86416</v>
      </c>
      <c r="B81691" s="1" t="s">
        <v>81635</v>
      </c>
      <c r="C81691" s="1">
        <v>4918524.6542999996</v>
      </c>
      <c r="D81691" s="1">
        <v>-791213.52679999999</v>
      </c>
      <c r="E81691" s="1">
        <v>3969763.2085000002</v>
      </c>
    </row>
    <row r="81692" spans="1:5" x14ac:dyDescent="0.25">
      <c r="A81692" s="1" t="s">
        <v>86416</v>
      </c>
      <c r="B81692" s="1" t="s">
        <v>81636</v>
      </c>
      <c r="C81692" s="1">
        <v>4918524.6542999996</v>
      </c>
      <c r="D81692" s="1">
        <v>-791213.52679999999</v>
      </c>
      <c r="E81692" s="1">
        <v>3969763.2085000002</v>
      </c>
    </row>
    <row r="81693" spans="1:5" x14ac:dyDescent="0.25">
      <c r="A81693" s="1" t="s">
        <v>86416</v>
      </c>
      <c r="B81693" s="1" t="s">
        <v>81637</v>
      </c>
      <c r="C81693" s="1">
        <v>4918524.6542999996</v>
      </c>
      <c r="D81693" s="1">
        <v>-791213.52679999999</v>
      </c>
      <c r="E81693" s="1">
        <v>3969763.2085000002</v>
      </c>
    </row>
    <row r="81694" spans="1:5" x14ac:dyDescent="0.25">
      <c r="A81694" s="1" t="s">
        <v>86416</v>
      </c>
      <c r="B81694" s="1" t="s">
        <v>81638</v>
      </c>
      <c r="C81694" s="1">
        <v>4918524.6542999996</v>
      </c>
      <c r="D81694" s="1">
        <v>-791213.52679999999</v>
      </c>
      <c r="E81694" s="1">
        <v>3969763.2085000002</v>
      </c>
    </row>
    <row r="81695" spans="1:5" x14ac:dyDescent="0.25">
      <c r="A81695" s="1" t="s">
        <v>86416</v>
      </c>
      <c r="B81695" s="1" t="s">
        <v>81639</v>
      </c>
      <c r="C81695" s="1">
        <v>4918524.6542999996</v>
      </c>
      <c r="D81695" s="1">
        <v>-791213.52670000005</v>
      </c>
      <c r="E81695" s="1">
        <v>3969763.2085000002</v>
      </c>
    </row>
    <row r="81696" spans="1:5" x14ac:dyDescent="0.25">
      <c r="A81696" s="1" t="s">
        <v>86416</v>
      </c>
      <c r="B81696" s="1" t="s">
        <v>81640</v>
      </c>
      <c r="C81696" s="1">
        <v>4918524.6542999996</v>
      </c>
      <c r="D81696" s="1">
        <v>-791213.52670000005</v>
      </c>
      <c r="E81696" s="1">
        <v>3969763.2085000002</v>
      </c>
    </row>
    <row r="81697" spans="1:5" x14ac:dyDescent="0.25">
      <c r="A81697" s="1" t="s">
        <v>86416</v>
      </c>
      <c r="B81697" s="1" t="s">
        <v>81641</v>
      </c>
      <c r="C81697" s="1">
        <v>4918524.6542999996</v>
      </c>
      <c r="D81697" s="1">
        <v>-791213.52670000005</v>
      </c>
      <c r="E81697" s="1">
        <v>3969763.2085000002</v>
      </c>
    </row>
    <row r="81698" spans="1:5" x14ac:dyDescent="0.25">
      <c r="A81698" s="1" t="s">
        <v>86416</v>
      </c>
      <c r="B81698" s="1" t="s">
        <v>81642</v>
      </c>
      <c r="C81698" s="1">
        <v>4918524.6542999996</v>
      </c>
      <c r="D81698" s="1">
        <v>-791213.52670000005</v>
      </c>
      <c r="E81698" s="1">
        <v>3969763.2085000002</v>
      </c>
    </row>
    <row r="81699" spans="1:5" x14ac:dyDescent="0.25">
      <c r="A81699" s="1" t="s">
        <v>86416</v>
      </c>
      <c r="B81699" s="1" t="s">
        <v>81643</v>
      </c>
      <c r="C81699" s="1">
        <v>4918524.6542999996</v>
      </c>
      <c r="D81699" s="1">
        <v>-791213.52670000005</v>
      </c>
      <c r="E81699" s="1">
        <v>3969763.2085000002</v>
      </c>
    </row>
    <row r="81700" spans="1:5" x14ac:dyDescent="0.25">
      <c r="A81700" s="1" t="s">
        <v>86416</v>
      </c>
      <c r="B81700" s="1" t="s">
        <v>81644</v>
      </c>
      <c r="C81700" s="1">
        <v>4918524.6542999996</v>
      </c>
      <c r="D81700" s="1">
        <v>-791213.52670000005</v>
      </c>
      <c r="E81700" s="1">
        <v>3969763.2085000002</v>
      </c>
    </row>
    <row r="81701" spans="1:5" x14ac:dyDescent="0.25">
      <c r="A81701" s="1" t="s">
        <v>86416</v>
      </c>
      <c r="B81701" s="1" t="s">
        <v>81645</v>
      </c>
      <c r="C81701" s="1">
        <v>4918524.6542999996</v>
      </c>
      <c r="D81701" s="1">
        <v>-791213.52670000005</v>
      </c>
      <c r="E81701" s="1">
        <v>3969763.2085000002</v>
      </c>
    </row>
    <row r="81702" spans="1:5" x14ac:dyDescent="0.25">
      <c r="A81702" s="1" t="s">
        <v>86416</v>
      </c>
      <c r="B81702" s="1" t="s">
        <v>81646</v>
      </c>
      <c r="C81702" s="1">
        <v>4918524.6542999996</v>
      </c>
      <c r="D81702" s="1">
        <v>-791213.52670000005</v>
      </c>
      <c r="E81702" s="1">
        <v>3969763.2085000002</v>
      </c>
    </row>
    <row r="81703" spans="1:5" x14ac:dyDescent="0.25">
      <c r="A81703" s="1" t="s">
        <v>86416</v>
      </c>
      <c r="B81703" s="1" t="s">
        <v>81647</v>
      </c>
      <c r="C81703" s="1">
        <v>4918524.6542999996</v>
      </c>
      <c r="D81703" s="1">
        <v>-791213.52670000005</v>
      </c>
      <c r="E81703" s="1">
        <v>3969763.2085000002</v>
      </c>
    </row>
    <row r="81704" spans="1:5" x14ac:dyDescent="0.25">
      <c r="A81704" s="1" t="s">
        <v>86416</v>
      </c>
      <c r="B81704" s="1" t="s">
        <v>81648</v>
      </c>
      <c r="C81704" s="1">
        <v>4918524.6542999996</v>
      </c>
      <c r="D81704" s="1">
        <v>-791213.52670000005</v>
      </c>
      <c r="E81704" s="1">
        <v>3969763.2085000002</v>
      </c>
    </row>
    <row r="81705" spans="1:5" x14ac:dyDescent="0.25">
      <c r="A81705" s="1" t="s">
        <v>86416</v>
      </c>
      <c r="B81705" s="1" t="s">
        <v>81649</v>
      </c>
      <c r="C81705" s="1">
        <v>4918524.6542999996</v>
      </c>
      <c r="D81705" s="1">
        <v>-791213.52670000005</v>
      </c>
      <c r="E81705" s="1">
        <v>3969763.2085000002</v>
      </c>
    </row>
    <row r="81706" spans="1:5" x14ac:dyDescent="0.25">
      <c r="A81706" s="1" t="s">
        <v>86416</v>
      </c>
      <c r="B81706" s="1" t="s">
        <v>81650</v>
      </c>
      <c r="C81706" s="1">
        <v>4918524.6542999996</v>
      </c>
      <c r="D81706" s="1">
        <v>-791213.52670000005</v>
      </c>
      <c r="E81706" s="1">
        <v>3969763.2085000002</v>
      </c>
    </row>
    <row r="81707" spans="1:5" x14ac:dyDescent="0.25">
      <c r="A81707" s="1" t="s">
        <v>86416</v>
      </c>
      <c r="B81707" s="1" t="s">
        <v>81651</v>
      </c>
      <c r="C81707" s="1">
        <v>4918524.6542999996</v>
      </c>
      <c r="D81707" s="1">
        <v>-791213.52670000005</v>
      </c>
      <c r="E81707" s="1">
        <v>3969763.2085000002</v>
      </c>
    </row>
    <row r="81708" spans="1:5" x14ac:dyDescent="0.25">
      <c r="A81708" s="1" t="s">
        <v>86416</v>
      </c>
      <c r="B81708" s="1" t="s">
        <v>81652</v>
      </c>
      <c r="C81708" s="1">
        <v>4918524.6542999996</v>
      </c>
      <c r="D81708" s="1">
        <v>-791213.52670000005</v>
      </c>
      <c r="E81708" s="1">
        <v>3969763.2085000002</v>
      </c>
    </row>
    <row r="81709" spans="1:5" x14ac:dyDescent="0.25">
      <c r="A81709" s="1" t="s">
        <v>86416</v>
      </c>
      <c r="B81709" s="1" t="s">
        <v>81653</v>
      </c>
      <c r="C81709" s="1">
        <v>4918524.6542999996</v>
      </c>
      <c r="D81709" s="1">
        <v>-791213.52670000005</v>
      </c>
      <c r="E81709" s="1">
        <v>3969763.2085000002</v>
      </c>
    </row>
    <row r="81710" spans="1:5" x14ac:dyDescent="0.25">
      <c r="A81710" s="1" t="s">
        <v>86416</v>
      </c>
      <c r="B81710" s="1" t="s">
        <v>81654</v>
      </c>
      <c r="C81710" s="1">
        <v>4918524.6542999996</v>
      </c>
      <c r="D81710" s="1">
        <v>-791213.52670000005</v>
      </c>
      <c r="E81710" s="1">
        <v>3969763.2085000002</v>
      </c>
    </row>
    <row r="81711" spans="1:5" x14ac:dyDescent="0.25">
      <c r="A81711" s="1" t="s">
        <v>86416</v>
      </c>
      <c r="B81711" s="1" t="s">
        <v>81655</v>
      </c>
      <c r="C81711" s="1">
        <v>4918524.6542999996</v>
      </c>
      <c r="D81711" s="1">
        <v>-791213.52670000005</v>
      </c>
      <c r="E81711" s="1">
        <v>3969763.2085000002</v>
      </c>
    </row>
    <row r="81712" spans="1:5" x14ac:dyDescent="0.25">
      <c r="A81712" s="1" t="s">
        <v>86416</v>
      </c>
      <c r="B81712" s="1" t="s">
        <v>81656</v>
      </c>
      <c r="C81712" s="1">
        <v>4918524.6542999996</v>
      </c>
      <c r="D81712" s="1">
        <v>-791213.52670000005</v>
      </c>
      <c r="E81712" s="1">
        <v>3969763.2085000002</v>
      </c>
    </row>
    <row r="81713" spans="1:5" x14ac:dyDescent="0.25">
      <c r="A81713" s="1" t="s">
        <v>86416</v>
      </c>
      <c r="B81713" s="1" t="s">
        <v>81657</v>
      </c>
      <c r="C81713" s="1">
        <v>4918524.6542999996</v>
      </c>
      <c r="D81713" s="1">
        <v>-791213.52670000005</v>
      </c>
      <c r="E81713" s="1">
        <v>3969763.2085000002</v>
      </c>
    </row>
    <row r="81714" spans="1:5" x14ac:dyDescent="0.25">
      <c r="A81714" s="1" t="s">
        <v>86416</v>
      </c>
      <c r="B81714" s="1" t="s">
        <v>81658</v>
      </c>
      <c r="C81714" s="1">
        <v>4918524.6542999996</v>
      </c>
      <c r="D81714" s="1">
        <v>-791213.52670000005</v>
      </c>
      <c r="E81714" s="1">
        <v>3969763.2085000002</v>
      </c>
    </row>
    <row r="81715" spans="1:5" x14ac:dyDescent="0.25">
      <c r="A81715" s="1" t="s">
        <v>86416</v>
      </c>
      <c r="B81715" s="1" t="s">
        <v>81659</v>
      </c>
      <c r="C81715" s="1">
        <v>4918524.6542999996</v>
      </c>
      <c r="D81715" s="1">
        <v>-791213.52670000005</v>
      </c>
      <c r="E81715" s="1">
        <v>3969763.2085000002</v>
      </c>
    </row>
    <row r="81716" spans="1:5" x14ac:dyDescent="0.25">
      <c r="A81716" s="1" t="s">
        <v>86416</v>
      </c>
      <c r="B81716" s="1" t="s">
        <v>81660</v>
      </c>
      <c r="C81716" s="1">
        <v>4918524.6542999996</v>
      </c>
      <c r="D81716" s="1">
        <v>-791213.52670000005</v>
      </c>
      <c r="E81716" s="1">
        <v>3969763.2085000002</v>
      </c>
    </row>
    <row r="81717" spans="1:5" x14ac:dyDescent="0.25">
      <c r="A81717" s="1" t="s">
        <v>86416</v>
      </c>
      <c r="B81717" s="1" t="s">
        <v>81661</v>
      </c>
      <c r="C81717" s="1">
        <v>4918524.6542999996</v>
      </c>
      <c r="D81717" s="1">
        <v>-791213.52670000005</v>
      </c>
      <c r="E81717" s="1">
        <v>3969763.2085000002</v>
      </c>
    </row>
    <row r="81718" spans="1:5" x14ac:dyDescent="0.25">
      <c r="A81718" s="1" t="s">
        <v>86416</v>
      </c>
      <c r="B81718" s="1" t="s">
        <v>81662</v>
      </c>
      <c r="C81718" s="1">
        <v>4918524.6542999996</v>
      </c>
      <c r="D81718" s="1">
        <v>-791213.52670000005</v>
      </c>
      <c r="E81718" s="1">
        <v>3969763.2085000002</v>
      </c>
    </row>
    <row r="81719" spans="1:5" x14ac:dyDescent="0.25">
      <c r="A81719" s="1" t="s">
        <v>86416</v>
      </c>
      <c r="B81719" s="1" t="s">
        <v>81663</v>
      </c>
      <c r="C81719" s="1">
        <v>4918524.6542999996</v>
      </c>
      <c r="D81719" s="1">
        <v>-791213.52670000005</v>
      </c>
      <c r="E81719" s="1">
        <v>3969763.2085000002</v>
      </c>
    </row>
    <row r="81720" spans="1:5" x14ac:dyDescent="0.25">
      <c r="A81720" s="1" t="s">
        <v>86416</v>
      </c>
      <c r="B81720" s="1" t="s">
        <v>81664</v>
      </c>
      <c r="C81720" s="1">
        <v>4918524.6542999996</v>
      </c>
      <c r="D81720" s="1">
        <v>-791213.52670000005</v>
      </c>
      <c r="E81720" s="1">
        <v>3969763.2085000002</v>
      </c>
    </row>
    <row r="81721" spans="1:5" x14ac:dyDescent="0.25">
      <c r="A81721" s="1" t="s">
        <v>86416</v>
      </c>
      <c r="B81721" s="1" t="s">
        <v>81665</v>
      </c>
      <c r="C81721" s="1">
        <v>4918524.6542999996</v>
      </c>
      <c r="D81721" s="1">
        <v>-791213.52670000005</v>
      </c>
      <c r="E81721" s="1">
        <v>3969763.2085000002</v>
      </c>
    </row>
    <row r="81722" spans="1:5" x14ac:dyDescent="0.25">
      <c r="A81722" s="1" t="s">
        <v>86416</v>
      </c>
      <c r="B81722" s="1" t="s">
        <v>81666</v>
      </c>
      <c r="C81722" s="1">
        <v>4918524.6542999996</v>
      </c>
      <c r="D81722" s="1">
        <v>-791213.52670000005</v>
      </c>
      <c r="E81722" s="1">
        <v>3969763.2085000002</v>
      </c>
    </row>
    <row r="81723" spans="1:5" x14ac:dyDescent="0.25">
      <c r="A81723" s="1" t="s">
        <v>86416</v>
      </c>
      <c r="B81723" s="1" t="s">
        <v>81667</v>
      </c>
      <c r="C81723" s="1">
        <v>4918524.6542999996</v>
      </c>
      <c r="D81723" s="1">
        <v>-791213.52670000005</v>
      </c>
      <c r="E81723" s="1">
        <v>3969763.2085000002</v>
      </c>
    </row>
    <row r="81724" spans="1:5" x14ac:dyDescent="0.25">
      <c r="A81724" s="1" t="s">
        <v>86416</v>
      </c>
      <c r="B81724" s="1" t="s">
        <v>81668</v>
      </c>
      <c r="C81724" s="1">
        <v>4918524.6542999996</v>
      </c>
      <c r="D81724" s="1">
        <v>-791213.52670000005</v>
      </c>
      <c r="E81724" s="1">
        <v>3969763.2085000002</v>
      </c>
    </row>
    <row r="81725" spans="1:5" x14ac:dyDescent="0.25">
      <c r="A81725" s="1" t="s">
        <v>86416</v>
      </c>
      <c r="B81725" s="1" t="s">
        <v>81669</v>
      </c>
      <c r="C81725" s="1">
        <v>4918524.6542999996</v>
      </c>
      <c r="D81725" s="1">
        <v>-791213.52670000005</v>
      </c>
      <c r="E81725" s="1">
        <v>3969763.2085000002</v>
      </c>
    </row>
    <row r="81726" spans="1:5" x14ac:dyDescent="0.25">
      <c r="A81726" s="1" t="s">
        <v>86416</v>
      </c>
      <c r="B81726" s="1" t="s">
        <v>81670</v>
      </c>
      <c r="C81726" s="1">
        <v>4918524.6542999996</v>
      </c>
      <c r="D81726" s="1">
        <v>-791213.52670000005</v>
      </c>
      <c r="E81726" s="1">
        <v>3969763.2085000002</v>
      </c>
    </row>
    <row r="81727" spans="1:5" x14ac:dyDescent="0.25">
      <c r="A81727" s="1" t="s">
        <v>86416</v>
      </c>
      <c r="B81727" s="1" t="s">
        <v>81671</v>
      </c>
      <c r="C81727" s="1">
        <v>4918524.6542999996</v>
      </c>
      <c r="D81727" s="1">
        <v>-791213.52670000005</v>
      </c>
      <c r="E81727" s="1">
        <v>3969763.2085000002</v>
      </c>
    </row>
    <row r="81728" spans="1:5" x14ac:dyDescent="0.25">
      <c r="A81728" s="1" t="s">
        <v>86416</v>
      </c>
      <c r="B81728" s="1" t="s">
        <v>81672</v>
      </c>
      <c r="C81728" s="1">
        <v>4918524.6542999996</v>
      </c>
      <c r="D81728" s="1">
        <v>-791213.52670000005</v>
      </c>
      <c r="E81728" s="1">
        <v>3969763.2085000002</v>
      </c>
    </row>
    <row r="81729" spans="1:5" x14ac:dyDescent="0.25">
      <c r="A81729" s="1" t="s">
        <v>86416</v>
      </c>
      <c r="B81729" s="1" t="s">
        <v>81673</v>
      </c>
      <c r="C81729" s="1">
        <v>4918524.6542999996</v>
      </c>
      <c r="D81729" s="1">
        <v>-791213.52670000005</v>
      </c>
      <c r="E81729" s="1">
        <v>3969763.2085000002</v>
      </c>
    </row>
    <row r="81730" spans="1:5" x14ac:dyDescent="0.25">
      <c r="A81730" s="1" t="s">
        <v>86416</v>
      </c>
      <c r="B81730" s="1" t="s">
        <v>81674</v>
      </c>
      <c r="C81730" s="1">
        <v>4918524.6542999996</v>
      </c>
      <c r="D81730" s="1">
        <v>-791213.52659999998</v>
      </c>
      <c r="E81730" s="1">
        <v>3969763.2085000002</v>
      </c>
    </row>
    <row r="81731" spans="1:5" x14ac:dyDescent="0.25">
      <c r="A81731" s="1" t="s">
        <v>86416</v>
      </c>
      <c r="B81731" s="1" t="s">
        <v>81675</v>
      </c>
      <c r="C81731" s="1">
        <v>4918524.6542999996</v>
      </c>
      <c r="D81731" s="1">
        <v>-791213.52659999998</v>
      </c>
      <c r="E81731" s="1">
        <v>3969763.2085000002</v>
      </c>
    </row>
    <row r="81732" spans="1:5" x14ac:dyDescent="0.25">
      <c r="A81732" s="1" t="s">
        <v>86416</v>
      </c>
      <c r="B81732" s="1" t="s">
        <v>81676</v>
      </c>
      <c r="C81732" s="1">
        <v>4918524.6542999996</v>
      </c>
      <c r="D81732" s="1">
        <v>-791213.52659999998</v>
      </c>
      <c r="E81732" s="1">
        <v>3969763.2085000002</v>
      </c>
    </row>
    <row r="81733" spans="1:5" x14ac:dyDescent="0.25">
      <c r="A81733" s="1" t="s">
        <v>86416</v>
      </c>
      <c r="B81733" s="1" t="s">
        <v>81677</v>
      </c>
      <c r="C81733" s="1">
        <v>4918524.6542999996</v>
      </c>
      <c r="D81733" s="1">
        <v>-791213.52659999998</v>
      </c>
      <c r="E81733" s="1">
        <v>3969763.2085000002</v>
      </c>
    </row>
    <row r="81734" spans="1:5" x14ac:dyDescent="0.25">
      <c r="A81734" s="1" t="s">
        <v>86416</v>
      </c>
      <c r="B81734" s="1" t="s">
        <v>81678</v>
      </c>
      <c r="C81734" s="1">
        <v>4918524.6542999996</v>
      </c>
      <c r="D81734" s="1">
        <v>-791213.52659999998</v>
      </c>
      <c r="E81734" s="1">
        <v>3969763.2085000002</v>
      </c>
    </row>
    <row r="81735" spans="1:5" x14ac:dyDescent="0.25">
      <c r="A81735" s="1" t="s">
        <v>86416</v>
      </c>
      <c r="B81735" s="1" t="s">
        <v>81679</v>
      </c>
      <c r="C81735" s="1">
        <v>4918524.6542999996</v>
      </c>
      <c r="D81735" s="1">
        <v>-791213.52659999998</v>
      </c>
      <c r="E81735" s="1">
        <v>3969763.2085000002</v>
      </c>
    </row>
    <row r="81736" spans="1:5" x14ac:dyDescent="0.25">
      <c r="A81736" s="1" t="s">
        <v>86416</v>
      </c>
      <c r="B81736" s="1" t="s">
        <v>81680</v>
      </c>
      <c r="C81736" s="1">
        <v>4918524.6542999996</v>
      </c>
      <c r="D81736" s="1">
        <v>-791213.52659999998</v>
      </c>
      <c r="E81736" s="1">
        <v>3969763.2085000002</v>
      </c>
    </row>
    <row r="81737" spans="1:5" x14ac:dyDescent="0.25">
      <c r="A81737" s="1" t="s">
        <v>86416</v>
      </c>
      <c r="B81737" s="1" t="s">
        <v>81681</v>
      </c>
      <c r="C81737" s="1">
        <v>4918524.6542999996</v>
      </c>
      <c r="D81737" s="1">
        <v>-791213.52659999998</v>
      </c>
      <c r="E81737" s="1">
        <v>3969763.2085000002</v>
      </c>
    </row>
    <row r="81738" spans="1:5" x14ac:dyDescent="0.25">
      <c r="A81738" s="1" t="s">
        <v>86416</v>
      </c>
      <c r="B81738" s="1" t="s">
        <v>81682</v>
      </c>
      <c r="C81738" s="1">
        <v>4918524.6542999996</v>
      </c>
      <c r="D81738" s="1">
        <v>-791213.52659999998</v>
      </c>
      <c r="E81738" s="1">
        <v>3969763.2085000002</v>
      </c>
    </row>
    <row r="81739" spans="1:5" x14ac:dyDescent="0.25">
      <c r="A81739" s="1" t="s">
        <v>86416</v>
      </c>
      <c r="B81739" s="1" t="s">
        <v>81683</v>
      </c>
      <c r="C81739" s="1">
        <v>4918524.6542999996</v>
      </c>
      <c r="D81739" s="1">
        <v>-791213.52659999998</v>
      </c>
      <c r="E81739" s="1">
        <v>3969763.2085000002</v>
      </c>
    </row>
    <row r="81740" spans="1:5" x14ac:dyDescent="0.25">
      <c r="A81740" s="1" t="s">
        <v>86416</v>
      </c>
      <c r="B81740" s="1" t="s">
        <v>81684</v>
      </c>
      <c r="C81740" s="1">
        <v>4918524.6542999996</v>
      </c>
      <c r="D81740" s="1">
        <v>-791213.52659999998</v>
      </c>
      <c r="E81740" s="1">
        <v>3969763.2085000002</v>
      </c>
    </row>
    <row r="81741" spans="1:5" x14ac:dyDescent="0.25">
      <c r="A81741" s="1" t="s">
        <v>86416</v>
      </c>
      <c r="B81741" s="1" t="s">
        <v>81685</v>
      </c>
      <c r="C81741" s="1">
        <v>4918524.6542999996</v>
      </c>
      <c r="D81741" s="1">
        <v>-791213.52659999998</v>
      </c>
      <c r="E81741" s="1">
        <v>3969763.2085000002</v>
      </c>
    </row>
    <row r="81742" spans="1:5" x14ac:dyDescent="0.25">
      <c r="A81742" s="1" t="s">
        <v>86416</v>
      </c>
      <c r="B81742" s="1" t="s">
        <v>81686</v>
      </c>
      <c r="C81742" s="1">
        <v>4918524.6542999996</v>
      </c>
      <c r="D81742" s="1">
        <v>-791213.52659999998</v>
      </c>
      <c r="E81742" s="1">
        <v>3969763.2085000002</v>
      </c>
    </row>
    <row r="81743" spans="1:5" x14ac:dyDescent="0.25">
      <c r="A81743" s="1" t="s">
        <v>86416</v>
      </c>
      <c r="B81743" s="1" t="s">
        <v>81687</v>
      </c>
      <c r="C81743" s="1">
        <v>4918524.6542999996</v>
      </c>
      <c r="D81743" s="1">
        <v>-791213.52659999998</v>
      </c>
      <c r="E81743" s="1">
        <v>3969763.2085000002</v>
      </c>
    </row>
    <row r="81744" spans="1:5" x14ac:dyDescent="0.25">
      <c r="A81744" s="1" t="s">
        <v>86416</v>
      </c>
      <c r="B81744" s="1" t="s">
        <v>81688</v>
      </c>
      <c r="C81744" s="1">
        <v>4918524.6542999996</v>
      </c>
      <c r="D81744" s="1">
        <v>-791213.52659999998</v>
      </c>
      <c r="E81744" s="1">
        <v>3969763.2085000002</v>
      </c>
    </row>
    <row r="81745" spans="1:5" x14ac:dyDescent="0.25">
      <c r="A81745" s="1" t="s">
        <v>86416</v>
      </c>
      <c r="B81745" s="1" t="s">
        <v>81689</v>
      </c>
      <c r="C81745" s="1">
        <v>4918524.6542999996</v>
      </c>
      <c r="D81745" s="1">
        <v>-791213.52659999998</v>
      </c>
      <c r="E81745" s="1">
        <v>3969763.2085000002</v>
      </c>
    </row>
    <row r="81746" spans="1:5" x14ac:dyDescent="0.25">
      <c r="A81746" s="1" t="s">
        <v>86416</v>
      </c>
      <c r="B81746" s="1" t="s">
        <v>81690</v>
      </c>
      <c r="C81746" s="1">
        <v>4918524.6542999996</v>
      </c>
      <c r="D81746" s="1">
        <v>-791213.52659999998</v>
      </c>
      <c r="E81746" s="1">
        <v>3969763.2085000002</v>
      </c>
    </row>
    <row r="81747" spans="1:5" x14ac:dyDescent="0.25">
      <c r="A81747" s="1" t="s">
        <v>86416</v>
      </c>
      <c r="B81747" s="1" t="s">
        <v>81691</v>
      </c>
      <c r="C81747" s="1">
        <v>4918524.6542999996</v>
      </c>
      <c r="D81747" s="1">
        <v>-791213.52659999998</v>
      </c>
      <c r="E81747" s="1">
        <v>3969763.2085000002</v>
      </c>
    </row>
    <row r="81748" spans="1:5" x14ac:dyDescent="0.25">
      <c r="A81748" s="1" t="s">
        <v>86416</v>
      </c>
      <c r="B81748" s="1" t="s">
        <v>81692</v>
      </c>
      <c r="C81748" s="1">
        <v>4918524.6542999996</v>
      </c>
      <c r="D81748" s="1">
        <v>-791213.52659999998</v>
      </c>
      <c r="E81748" s="1">
        <v>3969763.2085000002</v>
      </c>
    </row>
    <row r="81749" spans="1:5" x14ac:dyDescent="0.25">
      <c r="A81749" s="1" t="s">
        <v>86416</v>
      </c>
      <c r="B81749" s="1" t="s">
        <v>81693</v>
      </c>
      <c r="C81749" s="1">
        <v>4918524.6542999996</v>
      </c>
      <c r="D81749" s="1">
        <v>-791213.52659999998</v>
      </c>
      <c r="E81749" s="1">
        <v>3969763.2085000002</v>
      </c>
    </row>
    <row r="81750" spans="1:5" x14ac:dyDescent="0.25">
      <c r="A81750" s="1" t="s">
        <v>86416</v>
      </c>
      <c r="B81750" s="1" t="s">
        <v>81694</v>
      </c>
      <c r="C81750" s="1">
        <v>4918524.6542999996</v>
      </c>
      <c r="D81750" s="1">
        <v>-791213.52659999998</v>
      </c>
      <c r="E81750" s="1">
        <v>3969763.2085000002</v>
      </c>
    </row>
    <row r="81751" spans="1:5" x14ac:dyDescent="0.25">
      <c r="A81751" s="1" t="s">
        <v>86416</v>
      </c>
      <c r="B81751" s="1" t="s">
        <v>81695</v>
      </c>
      <c r="C81751" s="1">
        <v>4918524.6542999996</v>
      </c>
      <c r="D81751" s="1">
        <v>-791213.52659999998</v>
      </c>
      <c r="E81751" s="1">
        <v>3969763.2085000002</v>
      </c>
    </row>
    <row r="81752" spans="1:5" x14ac:dyDescent="0.25">
      <c r="A81752" s="1" t="s">
        <v>86416</v>
      </c>
      <c r="B81752" s="1" t="s">
        <v>81696</v>
      </c>
      <c r="C81752" s="1">
        <v>4918524.6542999996</v>
      </c>
      <c r="D81752" s="1">
        <v>-791213.52659999998</v>
      </c>
      <c r="E81752" s="1">
        <v>3969763.2085000002</v>
      </c>
    </row>
    <row r="81753" spans="1:5" x14ac:dyDescent="0.25">
      <c r="A81753" s="1" t="s">
        <v>86416</v>
      </c>
      <c r="B81753" s="1" t="s">
        <v>81697</v>
      </c>
      <c r="C81753" s="1">
        <v>4918524.6542999996</v>
      </c>
      <c r="D81753" s="1">
        <v>-791213.52659999998</v>
      </c>
      <c r="E81753" s="1">
        <v>3969763.2085000002</v>
      </c>
    </row>
    <row r="81754" spans="1:5" x14ac:dyDescent="0.25">
      <c r="A81754" s="1" t="s">
        <v>86416</v>
      </c>
      <c r="B81754" s="1" t="s">
        <v>81698</v>
      </c>
      <c r="C81754" s="1">
        <v>4918524.6542999996</v>
      </c>
      <c r="D81754" s="1">
        <v>-791213.52659999998</v>
      </c>
      <c r="E81754" s="1">
        <v>3969763.2085000002</v>
      </c>
    </row>
    <row r="81755" spans="1:5" x14ac:dyDescent="0.25">
      <c r="A81755" s="1" t="s">
        <v>86416</v>
      </c>
      <c r="B81755" s="1" t="s">
        <v>81699</v>
      </c>
      <c r="C81755" s="1">
        <v>4918524.6542999996</v>
      </c>
      <c r="D81755" s="1">
        <v>-791213.52659999998</v>
      </c>
      <c r="E81755" s="1">
        <v>3969763.2085000002</v>
      </c>
    </row>
    <row r="81756" spans="1:5" x14ac:dyDescent="0.25">
      <c r="A81756" s="1" t="s">
        <v>86416</v>
      </c>
      <c r="B81756" s="1" t="s">
        <v>81700</v>
      </c>
      <c r="C81756" s="1">
        <v>4918524.6542999996</v>
      </c>
      <c r="D81756" s="1">
        <v>-791213.52659999998</v>
      </c>
      <c r="E81756" s="1">
        <v>3969763.2085000002</v>
      </c>
    </row>
    <row r="81757" spans="1:5" x14ac:dyDescent="0.25">
      <c r="A81757" s="1" t="s">
        <v>86416</v>
      </c>
      <c r="B81757" s="1" t="s">
        <v>81701</v>
      </c>
      <c r="C81757" s="1">
        <v>4918524.6542999996</v>
      </c>
      <c r="D81757" s="1">
        <v>-791213.52659999998</v>
      </c>
      <c r="E81757" s="1">
        <v>3969763.2085000002</v>
      </c>
    </row>
    <row r="81758" spans="1:5" x14ac:dyDescent="0.25">
      <c r="A81758" s="1" t="s">
        <v>86416</v>
      </c>
      <c r="B81758" s="1" t="s">
        <v>81702</v>
      </c>
      <c r="C81758" s="1">
        <v>4918524.6542999996</v>
      </c>
      <c r="D81758" s="1">
        <v>-791213.52659999998</v>
      </c>
      <c r="E81758" s="1">
        <v>3969763.2085000002</v>
      </c>
    </row>
    <row r="81759" spans="1:5" x14ac:dyDescent="0.25">
      <c r="A81759" s="1" t="s">
        <v>86416</v>
      </c>
      <c r="B81759" s="1" t="s">
        <v>81703</v>
      </c>
      <c r="C81759" s="1">
        <v>4918524.6542999996</v>
      </c>
      <c r="D81759" s="1">
        <v>-791213.52659999998</v>
      </c>
      <c r="E81759" s="1">
        <v>3969763.2085000002</v>
      </c>
    </row>
    <row r="81760" spans="1:5" x14ac:dyDescent="0.25">
      <c r="A81760" s="1" t="s">
        <v>86416</v>
      </c>
      <c r="B81760" s="1" t="s">
        <v>81704</v>
      </c>
      <c r="C81760" s="1">
        <v>4918524.6542999996</v>
      </c>
      <c r="D81760" s="1">
        <v>-791213.52659999998</v>
      </c>
      <c r="E81760" s="1">
        <v>3969763.2085000002</v>
      </c>
    </row>
    <row r="81761" spans="1:5" x14ac:dyDescent="0.25">
      <c r="A81761" s="1" t="s">
        <v>86416</v>
      </c>
      <c r="B81761" s="1" t="s">
        <v>81705</v>
      </c>
      <c r="C81761" s="1">
        <v>4918524.6542999996</v>
      </c>
      <c r="D81761" s="1">
        <v>-791213.52659999998</v>
      </c>
      <c r="E81761" s="1">
        <v>3969763.2085000002</v>
      </c>
    </row>
    <row r="81762" spans="1:5" x14ac:dyDescent="0.25">
      <c r="A81762" s="1" t="s">
        <v>86416</v>
      </c>
      <c r="B81762" s="1" t="s">
        <v>81706</v>
      </c>
      <c r="C81762" s="1">
        <v>4918524.6544000003</v>
      </c>
      <c r="D81762" s="1">
        <v>-791213.52659999998</v>
      </c>
      <c r="E81762" s="1">
        <v>3969763.2085000002</v>
      </c>
    </row>
    <row r="81763" spans="1:5" x14ac:dyDescent="0.25">
      <c r="A81763" s="1" t="s">
        <v>86416</v>
      </c>
      <c r="B81763" s="1" t="s">
        <v>81707</v>
      </c>
      <c r="C81763" s="1">
        <v>4918524.6544000003</v>
      </c>
      <c r="D81763" s="1">
        <v>-791213.52659999998</v>
      </c>
      <c r="E81763" s="1">
        <v>3969763.2085000002</v>
      </c>
    </row>
    <row r="81764" spans="1:5" x14ac:dyDescent="0.25">
      <c r="A81764" s="1" t="s">
        <v>86416</v>
      </c>
      <c r="B81764" s="1" t="s">
        <v>81708</v>
      </c>
      <c r="C81764" s="1">
        <v>4918524.6544000003</v>
      </c>
      <c r="D81764" s="1">
        <v>-791213.52650000004</v>
      </c>
      <c r="E81764" s="1">
        <v>3969763.2085000002</v>
      </c>
    </row>
    <row r="81765" spans="1:5" x14ac:dyDescent="0.25">
      <c r="A81765" s="1" t="s">
        <v>86416</v>
      </c>
      <c r="B81765" s="1" t="s">
        <v>81709</v>
      </c>
      <c r="C81765" s="1">
        <v>4918524.6544000003</v>
      </c>
      <c r="D81765" s="1">
        <v>-791213.52650000004</v>
      </c>
      <c r="E81765" s="1">
        <v>3969763.2085000002</v>
      </c>
    </row>
    <row r="81766" spans="1:5" x14ac:dyDescent="0.25">
      <c r="A81766" s="1" t="s">
        <v>86416</v>
      </c>
      <c r="B81766" s="1" t="s">
        <v>81710</v>
      </c>
      <c r="C81766" s="1">
        <v>4918524.6544000003</v>
      </c>
      <c r="D81766" s="1">
        <v>-791213.52650000004</v>
      </c>
      <c r="E81766" s="1">
        <v>3969763.2085000002</v>
      </c>
    </row>
    <row r="81767" spans="1:5" x14ac:dyDescent="0.25">
      <c r="A81767" s="1" t="s">
        <v>86416</v>
      </c>
      <c r="B81767" s="1" t="s">
        <v>81711</v>
      </c>
      <c r="C81767" s="1">
        <v>4918524.6544000003</v>
      </c>
      <c r="D81767" s="1">
        <v>-791213.52650000004</v>
      </c>
      <c r="E81767" s="1">
        <v>3969763.2085000002</v>
      </c>
    </row>
    <row r="81768" spans="1:5" x14ac:dyDescent="0.25">
      <c r="A81768" s="1" t="s">
        <v>86416</v>
      </c>
      <c r="B81768" s="1" t="s">
        <v>81712</v>
      </c>
      <c r="C81768" s="1">
        <v>4918524.6544000003</v>
      </c>
      <c r="D81768" s="1">
        <v>-791213.52650000004</v>
      </c>
      <c r="E81768" s="1">
        <v>3969763.2085000002</v>
      </c>
    </row>
    <row r="81769" spans="1:5" x14ac:dyDescent="0.25">
      <c r="A81769" s="1" t="s">
        <v>86416</v>
      </c>
      <c r="B81769" s="1" t="s">
        <v>81713</v>
      </c>
      <c r="C81769" s="1">
        <v>4918524.6544000003</v>
      </c>
      <c r="D81769" s="1">
        <v>-791213.52650000004</v>
      </c>
      <c r="E81769" s="1">
        <v>3969763.2085000002</v>
      </c>
    </row>
    <row r="81770" spans="1:5" x14ac:dyDescent="0.25">
      <c r="A81770" s="1" t="s">
        <v>86416</v>
      </c>
      <c r="B81770" s="1" t="s">
        <v>81714</v>
      </c>
      <c r="C81770" s="1">
        <v>4918524.6544000003</v>
      </c>
      <c r="D81770" s="1">
        <v>-791213.52650000004</v>
      </c>
      <c r="E81770" s="1">
        <v>3969763.2085000002</v>
      </c>
    </row>
    <row r="81771" spans="1:5" x14ac:dyDescent="0.25">
      <c r="A81771" s="1" t="s">
        <v>86416</v>
      </c>
      <c r="B81771" s="1" t="s">
        <v>81715</v>
      </c>
      <c r="C81771" s="1">
        <v>4918524.6544000003</v>
      </c>
      <c r="D81771" s="1">
        <v>-791213.52650000004</v>
      </c>
      <c r="E81771" s="1">
        <v>3969763.2085000002</v>
      </c>
    </row>
    <row r="81772" spans="1:5" x14ac:dyDescent="0.25">
      <c r="A81772" s="1" t="s">
        <v>86416</v>
      </c>
      <c r="B81772" s="1" t="s">
        <v>81716</v>
      </c>
      <c r="C81772" s="1">
        <v>4918524.6544000003</v>
      </c>
      <c r="D81772" s="1">
        <v>-791213.52650000004</v>
      </c>
      <c r="E81772" s="1">
        <v>3969763.2085000002</v>
      </c>
    </row>
    <row r="81773" spans="1:5" x14ac:dyDescent="0.25">
      <c r="A81773" s="1" t="s">
        <v>86416</v>
      </c>
      <c r="B81773" s="1" t="s">
        <v>81717</v>
      </c>
      <c r="C81773" s="1">
        <v>4918524.6544000003</v>
      </c>
      <c r="D81773" s="1">
        <v>-791213.52650000004</v>
      </c>
      <c r="E81773" s="1">
        <v>3969763.2085000002</v>
      </c>
    </row>
    <row r="81774" spans="1:5" x14ac:dyDescent="0.25">
      <c r="A81774" s="1" t="s">
        <v>86416</v>
      </c>
      <c r="B81774" s="1" t="s">
        <v>81718</v>
      </c>
      <c r="C81774" s="1">
        <v>4918524.6544000003</v>
      </c>
      <c r="D81774" s="1">
        <v>-791213.52650000004</v>
      </c>
      <c r="E81774" s="1">
        <v>3969763.2085000002</v>
      </c>
    </row>
    <row r="81775" spans="1:5" x14ac:dyDescent="0.25">
      <c r="A81775" s="1" t="s">
        <v>86416</v>
      </c>
      <c r="B81775" s="1" t="s">
        <v>81719</v>
      </c>
      <c r="C81775" s="1">
        <v>4918524.6544000003</v>
      </c>
      <c r="D81775" s="1">
        <v>-791213.52650000004</v>
      </c>
      <c r="E81775" s="1">
        <v>3969763.2085000002</v>
      </c>
    </row>
    <row r="81776" spans="1:5" x14ac:dyDescent="0.25">
      <c r="A81776" s="1" t="s">
        <v>86416</v>
      </c>
      <c r="B81776" s="1" t="s">
        <v>81720</v>
      </c>
      <c r="C81776" s="1">
        <v>4918524.6544000003</v>
      </c>
      <c r="D81776" s="1">
        <v>-791213.52650000004</v>
      </c>
      <c r="E81776" s="1">
        <v>3969763.2085000002</v>
      </c>
    </row>
    <row r="81777" spans="1:5" x14ac:dyDescent="0.25">
      <c r="A81777" s="1" t="s">
        <v>86416</v>
      </c>
      <c r="B81777" s="1" t="s">
        <v>81721</v>
      </c>
      <c r="C81777" s="1">
        <v>4918524.6544000003</v>
      </c>
      <c r="D81777" s="1">
        <v>-791213.52650000004</v>
      </c>
      <c r="E81777" s="1">
        <v>3969763.2085000002</v>
      </c>
    </row>
    <row r="81778" spans="1:5" x14ac:dyDescent="0.25">
      <c r="A81778" s="1" t="s">
        <v>86416</v>
      </c>
      <c r="B81778" s="1" t="s">
        <v>81722</v>
      </c>
      <c r="C81778" s="1">
        <v>4918524.6544000003</v>
      </c>
      <c r="D81778" s="1">
        <v>-791213.52650000004</v>
      </c>
      <c r="E81778" s="1">
        <v>3969763.2085000002</v>
      </c>
    </row>
    <row r="81779" spans="1:5" x14ac:dyDescent="0.25">
      <c r="A81779" s="1" t="s">
        <v>86416</v>
      </c>
      <c r="B81779" s="1" t="s">
        <v>81723</v>
      </c>
      <c r="C81779" s="1">
        <v>4918524.6544000003</v>
      </c>
      <c r="D81779" s="1">
        <v>-791213.52650000004</v>
      </c>
      <c r="E81779" s="1">
        <v>3969763.2085000002</v>
      </c>
    </row>
    <row r="81780" spans="1:5" x14ac:dyDescent="0.25">
      <c r="A81780" s="1" t="s">
        <v>86416</v>
      </c>
      <c r="B81780" s="1" t="s">
        <v>81724</v>
      </c>
      <c r="C81780" s="1">
        <v>4918524.6544000003</v>
      </c>
      <c r="D81780" s="1">
        <v>-791213.52650000004</v>
      </c>
      <c r="E81780" s="1">
        <v>3969763.2085000002</v>
      </c>
    </row>
    <row r="81781" spans="1:5" x14ac:dyDescent="0.25">
      <c r="A81781" s="1" t="s">
        <v>86416</v>
      </c>
      <c r="B81781" s="1" t="s">
        <v>81725</v>
      </c>
      <c r="C81781" s="1">
        <v>4918524.6544000003</v>
      </c>
      <c r="D81781" s="1">
        <v>-791213.52650000004</v>
      </c>
      <c r="E81781" s="1">
        <v>3969763.2085000002</v>
      </c>
    </row>
    <row r="81782" spans="1:5" x14ac:dyDescent="0.25">
      <c r="A81782" s="1" t="s">
        <v>86416</v>
      </c>
      <c r="B81782" s="1" t="s">
        <v>81726</v>
      </c>
      <c r="C81782" s="1">
        <v>4918524.6544000003</v>
      </c>
      <c r="D81782" s="1">
        <v>-791213.52650000004</v>
      </c>
      <c r="E81782" s="1">
        <v>3969763.2085000002</v>
      </c>
    </row>
    <row r="81783" spans="1:5" x14ac:dyDescent="0.25">
      <c r="A81783" s="1" t="s">
        <v>86416</v>
      </c>
      <c r="B81783" s="1" t="s">
        <v>81727</v>
      </c>
      <c r="C81783" s="1">
        <v>4918524.6544000003</v>
      </c>
      <c r="D81783" s="1">
        <v>-791213.52650000004</v>
      </c>
      <c r="E81783" s="1">
        <v>3969763.2085000002</v>
      </c>
    </row>
    <row r="81784" spans="1:5" x14ac:dyDescent="0.25">
      <c r="A81784" s="1" t="s">
        <v>86416</v>
      </c>
      <c r="B81784" s="1" t="s">
        <v>81728</v>
      </c>
      <c r="C81784" s="1">
        <v>4918524.6544000003</v>
      </c>
      <c r="D81784" s="1">
        <v>-791213.52650000004</v>
      </c>
      <c r="E81784" s="1">
        <v>3969763.2085000002</v>
      </c>
    </row>
    <row r="81785" spans="1:5" x14ac:dyDescent="0.25">
      <c r="A81785" s="1" t="s">
        <v>86416</v>
      </c>
      <c r="B81785" s="1" t="s">
        <v>81729</v>
      </c>
      <c r="C81785" s="1">
        <v>4918524.6544000003</v>
      </c>
      <c r="D81785" s="1">
        <v>-791213.52650000004</v>
      </c>
      <c r="E81785" s="1">
        <v>3969763.2085000002</v>
      </c>
    </row>
    <row r="81786" spans="1:5" x14ac:dyDescent="0.25">
      <c r="A81786" s="1" t="s">
        <v>86416</v>
      </c>
      <c r="B81786" s="1" t="s">
        <v>81730</v>
      </c>
      <c r="C81786" s="1">
        <v>4918524.6544000003</v>
      </c>
      <c r="D81786" s="1">
        <v>-791213.52650000004</v>
      </c>
      <c r="E81786" s="1">
        <v>3969763.2085000002</v>
      </c>
    </row>
    <row r="81787" spans="1:5" x14ac:dyDescent="0.25">
      <c r="A81787" s="1" t="s">
        <v>86416</v>
      </c>
      <c r="B81787" s="1" t="s">
        <v>81731</v>
      </c>
      <c r="C81787" s="1">
        <v>4918524.6544000003</v>
      </c>
      <c r="D81787" s="1">
        <v>-791213.52650000004</v>
      </c>
      <c r="E81787" s="1">
        <v>3969763.2085000002</v>
      </c>
    </row>
    <row r="81788" spans="1:5" x14ac:dyDescent="0.25">
      <c r="A81788" s="1" t="s">
        <v>86416</v>
      </c>
      <c r="B81788" s="1" t="s">
        <v>81732</v>
      </c>
      <c r="C81788" s="1">
        <v>4918524.6544000003</v>
      </c>
      <c r="D81788" s="1">
        <v>-791213.52650000004</v>
      </c>
      <c r="E81788" s="1">
        <v>3969763.2085000002</v>
      </c>
    </row>
    <row r="81789" spans="1:5" x14ac:dyDescent="0.25">
      <c r="A81789" s="1" t="s">
        <v>86416</v>
      </c>
      <c r="B81789" s="1" t="s">
        <v>81733</v>
      </c>
      <c r="C81789" s="1">
        <v>4918524.6544000003</v>
      </c>
      <c r="D81789" s="1">
        <v>-791213.52650000004</v>
      </c>
      <c r="E81789" s="1">
        <v>3969763.2085000002</v>
      </c>
    </row>
    <row r="81790" spans="1:5" x14ac:dyDescent="0.25">
      <c r="A81790" s="1" t="s">
        <v>86416</v>
      </c>
      <c r="B81790" s="1" t="s">
        <v>81734</v>
      </c>
      <c r="C81790" s="1">
        <v>4918524.6544000003</v>
      </c>
      <c r="D81790" s="1">
        <v>-791213.52650000004</v>
      </c>
      <c r="E81790" s="1">
        <v>3969763.2085000002</v>
      </c>
    </row>
    <row r="81791" spans="1:5" x14ac:dyDescent="0.25">
      <c r="A81791" s="1" t="s">
        <v>86416</v>
      </c>
      <c r="B81791" s="1" t="s">
        <v>81735</v>
      </c>
      <c r="C81791" s="1">
        <v>4918524.6544000003</v>
      </c>
      <c r="D81791" s="1">
        <v>-791213.52650000004</v>
      </c>
      <c r="E81791" s="1">
        <v>3969763.2085000002</v>
      </c>
    </row>
    <row r="81792" spans="1:5" x14ac:dyDescent="0.25">
      <c r="A81792" s="1" t="s">
        <v>86416</v>
      </c>
      <c r="B81792" s="1" t="s">
        <v>81736</v>
      </c>
      <c r="C81792" s="1">
        <v>4918524.6544000003</v>
      </c>
      <c r="D81792" s="1">
        <v>-791213.52650000004</v>
      </c>
      <c r="E81792" s="1">
        <v>3969763.2085000002</v>
      </c>
    </row>
    <row r="81793" spans="1:5" x14ac:dyDescent="0.25">
      <c r="A81793" s="1" t="s">
        <v>86416</v>
      </c>
      <c r="B81793" s="1" t="s">
        <v>81737</v>
      </c>
      <c r="C81793" s="1">
        <v>4918524.6544000003</v>
      </c>
      <c r="D81793" s="1">
        <v>-791213.52650000004</v>
      </c>
      <c r="E81793" s="1">
        <v>3969763.2085000002</v>
      </c>
    </row>
    <row r="81794" spans="1:5" x14ac:dyDescent="0.25">
      <c r="A81794" s="1" t="s">
        <v>86416</v>
      </c>
      <c r="B81794" s="1" t="s">
        <v>81738</v>
      </c>
      <c r="C81794" s="1">
        <v>4918524.6544000003</v>
      </c>
      <c r="D81794" s="1">
        <v>-791213.52650000004</v>
      </c>
      <c r="E81794" s="1">
        <v>3969763.2085000002</v>
      </c>
    </row>
    <row r="81795" spans="1:5" x14ac:dyDescent="0.25">
      <c r="A81795" s="1" t="s">
        <v>86416</v>
      </c>
      <c r="B81795" s="1" t="s">
        <v>81739</v>
      </c>
      <c r="C81795" s="1">
        <v>4918524.6544000003</v>
      </c>
      <c r="D81795" s="1">
        <v>-791213.52639999997</v>
      </c>
      <c r="E81795" s="1">
        <v>3969763.2085000002</v>
      </c>
    </row>
    <row r="81796" spans="1:5" x14ac:dyDescent="0.25">
      <c r="A81796" s="1" t="s">
        <v>86416</v>
      </c>
      <c r="B81796" s="1" t="s">
        <v>81740</v>
      </c>
      <c r="C81796" s="1">
        <v>4918524.6544000003</v>
      </c>
      <c r="D81796" s="1">
        <v>-791213.52639999997</v>
      </c>
      <c r="E81796" s="1">
        <v>3969763.2085000002</v>
      </c>
    </row>
    <row r="81797" spans="1:5" x14ac:dyDescent="0.25">
      <c r="A81797" s="1" t="s">
        <v>86416</v>
      </c>
      <c r="B81797" s="1" t="s">
        <v>86404</v>
      </c>
      <c r="C81797" s="1">
        <v>4918524.6544000003</v>
      </c>
      <c r="D81797" s="1">
        <v>-791213.52639999997</v>
      </c>
      <c r="E81797" s="1">
        <v>3969763.2085000002</v>
      </c>
    </row>
    <row r="81798" spans="1:5" x14ac:dyDescent="0.25">
      <c r="A81798" s="1" t="s">
        <v>86416</v>
      </c>
      <c r="B81798" s="1" t="s">
        <v>86405</v>
      </c>
      <c r="C81798" s="1">
        <v>4918524.6544000003</v>
      </c>
      <c r="D81798" s="1">
        <v>-791213.52639999997</v>
      </c>
      <c r="E81798" s="1">
        <v>3969763.2085000002</v>
      </c>
    </row>
    <row r="81799" spans="1:5" x14ac:dyDescent="0.25">
      <c r="A81799" s="1" t="s">
        <v>86416</v>
      </c>
      <c r="B81799" s="1" t="s">
        <v>81741</v>
      </c>
      <c r="C81799" s="1">
        <v>4918524.6544000003</v>
      </c>
      <c r="D81799" s="1">
        <v>-791213.52639999997</v>
      </c>
      <c r="E81799" s="1">
        <v>3969763.2085000002</v>
      </c>
    </row>
    <row r="81800" spans="1:5" x14ac:dyDescent="0.25">
      <c r="A81800" s="1" t="s">
        <v>86416</v>
      </c>
      <c r="B81800" s="1" t="s">
        <v>81742</v>
      </c>
      <c r="C81800" s="1">
        <v>4918524.6544000003</v>
      </c>
      <c r="D81800" s="1">
        <v>-791213.52639999997</v>
      </c>
      <c r="E81800" s="1">
        <v>3969763.2085000002</v>
      </c>
    </row>
    <row r="81801" spans="1:5" x14ac:dyDescent="0.25">
      <c r="A81801" s="1" t="s">
        <v>86416</v>
      </c>
      <c r="B81801" s="1" t="s">
        <v>81743</v>
      </c>
      <c r="C81801" s="1">
        <v>4918524.6544000003</v>
      </c>
      <c r="D81801" s="1">
        <v>-791213.52639999997</v>
      </c>
      <c r="E81801" s="1">
        <v>3969763.2085000002</v>
      </c>
    </row>
    <row r="81802" spans="1:5" x14ac:dyDescent="0.25">
      <c r="A81802" s="1" t="s">
        <v>86416</v>
      </c>
      <c r="B81802" s="1" t="s">
        <v>81744</v>
      </c>
      <c r="C81802" s="1">
        <v>4918524.6544000003</v>
      </c>
      <c r="D81802" s="1">
        <v>-791213.52639999997</v>
      </c>
      <c r="E81802" s="1">
        <v>3969763.2085000002</v>
      </c>
    </row>
    <row r="81803" spans="1:5" x14ac:dyDescent="0.25">
      <c r="A81803" s="1" t="s">
        <v>86416</v>
      </c>
      <c r="B81803" s="1" t="s">
        <v>81745</v>
      </c>
      <c r="C81803" s="1">
        <v>4918524.6544000003</v>
      </c>
      <c r="D81803" s="1">
        <v>-791213.52639999997</v>
      </c>
      <c r="E81803" s="1">
        <v>3969763.2085000002</v>
      </c>
    </row>
    <row r="81804" spans="1:5" x14ac:dyDescent="0.25">
      <c r="A81804" s="1" t="s">
        <v>86416</v>
      </c>
      <c r="B81804" s="1" t="s">
        <v>81746</v>
      </c>
      <c r="C81804" s="1">
        <v>4918524.6544000003</v>
      </c>
      <c r="D81804" s="1">
        <v>-791213.52639999997</v>
      </c>
      <c r="E81804" s="1">
        <v>3969763.2085000002</v>
      </c>
    </row>
    <row r="81805" spans="1:5" x14ac:dyDescent="0.25">
      <c r="A81805" s="1" t="s">
        <v>86416</v>
      </c>
      <c r="B81805" s="1" t="s">
        <v>81747</v>
      </c>
      <c r="C81805" s="1">
        <v>4918524.6544000003</v>
      </c>
      <c r="D81805" s="1">
        <v>-791213.52639999997</v>
      </c>
      <c r="E81805" s="1">
        <v>3969763.2085000002</v>
      </c>
    </row>
    <row r="81806" spans="1:5" x14ac:dyDescent="0.25">
      <c r="A81806" s="1" t="s">
        <v>86416</v>
      </c>
      <c r="B81806" s="1" t="s">
        <v>81748</v>
      </c>
      <c r="C81806" s="1">
        <v>4918524.6544000003</v>
      </c>
      <c r="D81806" s="1">
        <v>-791213.52639999997</v>
      </c>
      <c r="E81806" s="1">
        <v>3969763.2085000002</v>
      </c>
    </row>
    <row r="81807" spans="1:5" x14ac:dyDescent="0.25">
      <c r="A81807" s="1" t="s">
        <v>86416</v>
      </c>
      <c r="B81807" s="1" t="s">
        <v>81749</v>
      </c>
      <c r="C81807" s="1">
        <v>4918524.6544000003</v>
      </c>
      <c r="D81807" s="1">
        <v>-791213.52639999997</v>
      </c>
      <c r="E81807" s="1">
        <v>3969763.2085000002</v>
      </c>
    </row>
    <row r="81808" spans="1:5" x14ac:dyDescent="0.25">
      <c r="A81808" s="1" t="s">
        <v>86416</v>
      </c>
      <c r="B81808" s="1" t="s">
        <v>81750</v>
      </c>
      <c r="C81808" s="1">
        <v>4918524.6544000003</v>
      </c>
      <c r="D81808" s="1">
        <v>-791213.52639999997</v>
      </c>
      <c r="E81808" s="1">
        <v>3969763.2085000002</v>
      </c>
    </row>
    <row r="81809" spans="1:5" x14ac:dyDescent="0.25">
      <c r="A81809" s="1" t="s">
        <v>86416</v>
      </c>
      <c r="B81809" s="1" t="s">
        <v>81751</v>
      </c>
      <c r="C81809" s="1">
        <v>4918524.6544000003</v>
      </c>
      <c r="D81809" s="1">
        <v>-791213.52639999997</v>
      </c>
      <c r="E81809" s="1">
        <v>3969763.2085000002</v>
      </c>
    </row>
    <row r="81810" spans="1:5" x14ac:dyDescent="0.25">
      <c r="A81810" s="1" t="s">
        <v>86416</v>
      </c>
      <c r="B81810" s="1" t="s">
        <v>81752</v>
      </c>
      <c r="C81810" s="1">
        <v>4918524.6544000003</v>
      </c>
      <c r="D81810" s="1">
        <v>-791213.52639999997</v>
      </c>
      <c r="E81810" s="1">
        <v>3969763.2085000002</v>
      </c>
    </row>
    <row r="81811" spans="1:5" x14ac:dyDescent="0.25">
      <c r="A81811" s="1" t="s">
        <v>86416</v>
      </c>
      <c r="B81811" s="1" t="s">
        <v>81753</v>
      </c>
      <c r="C81811" s="1">
        <v>4918524.6544000003</v>
      </c>
      <c r="D81811" s="1">
        <v>-791213.52639999997</v>
      </c>
      <c r="E81811" s="1">
        <v>3969763.2085000002</v>
      </c>
    </row>
    <row r="81812" spans="1:5" x14ac:dyDescent="0.25">
      <c r="A81812" s="1" t="s">
        <v>86416</v>
      </c>
      <c r="B81812" s="1" t="s">
        <v>81754</v>
      </c>
      <c r="C81812" s="1">
        <v>4918524.6544000003</v>
      </c>
      <c r="D81812" s="1">
        <v>-791213.52639999997</v>
      </c>
      <c r="E81812" s="1">
        <v>3969763.2085000002</v>
      </c>
    </row>
    <row r="81813" spans="1:5" x14ac:dyDescent="0.25">
      <c r="A81813" s="1" t="s">
        <v>86416</v>
      </c>
      <c r="B81813" s="1" t="s">
        <v>81755</v>
      </c>
      <c r="C81813" s="1">
        <v>4918524.6544000003</v>
      </c>
      <c r="D81813" s="1">
        <v>-791213.52639999997</v>
      </c>
      <c r="E81813" s="1">
        <v>3969763.2085000002</v>
      </c>
    </row>
    <row r="81814" spans="1:5" x14ac:dyDescent="0.25">
      <c r="A81814" s="1" t="s">
        <v>86416</v>
      </c>
      <c r="B81814" s="1" t="s">
        <v>81756</v>
      </c>
      <c r="C81814" s="1">
        <v>4918524.6544000003</v>
      </c>
      <c r="D81814" s="1">
        <v>-791213.52639999997</v>
      </c>
      <c r="E81814" s="1">
        <v>3969763.2085000002</v>
      </c>
    </row>
    <row r="81815" spans="1:5" x14ac:dyDescent="0.25">
      <c r="A81815" s="1" t="s">
        <v>86416</v>
      </c>
      <c r="B81815" s="1" t="s">
        <v>81757</v>
      </c>
      <c r="C81815" s="1">
        <v>4918524.6544000003</v>
      </c>
      <c r="D81815" s="1">
        <v>-791213.52639999997</v>
      </c>
      <c r="E81815" s="1">
        <v>3969763.2083999999</v>
      </c>
    </row>
    <row r="81816" spans="1:5" x14ac:dyDescent="0.25">
      <c r="A81816" s="1" t="s">
        <v>86416</v>
      </c>
      <c r="B81816" s="1" t="s">
        <v>81758</v>
      </c>
      <c r="C81816" s="1">
        <v>4918524.6544000003</v>
      </c>
      <c r="D81816" s="1">
        <v>-791213.52639999997</v>
      </c>
      <c r="E81816" s="1">
        <v>3969763.2083999999</v>
      </c>
    </row>
    <row r="81817" spans="1:5" x14ac:dyDescent="0.25">
      <c r="A81817" s="1" t="s">
        <v>86416</v>
      </c>
      <c r="B81817" s="1" t="s">
        <v>81759</v>
      </c>
      <c r="C81817" s="1">
        <v>4918524.6544000003</v>
      </c>
      <c r="D81817" s="1">
        <v>-791213.52639999997</v>
      </c>
      <c r="E81817" s="1">
        <v>3969763.2083999999</v>
      </c>
    </row>
    <row r="81818" spans="1:5" x14ac:dyDescent="0.25">
      <c r="A81818" s="1" t="s">
        <v>86416</v>
      </c>
      <c r="B81818" s="1" t="s">
        <v>81760</v>
      </c>
      <c r="C81818" s="1">
        <v>4918524.6544000003</v>
      </c>
      <c r="D81818" s="1">
        <v>-791213.52639999997</v>
      </c>
      <c r="E81818" s="1">
        <v>3969763.2083999999</v>
      </c>
    </row>
    <row r="81819" spans="1:5" x14ac:dyDescent="0.25">
      <c r="A81819" s="1" t="s">
        <v>86416</v>
      </c>
      <c r="B81819" s="1" t="s">
        <v>81761</v>
      </c>
      <c r="C81819" s="1">
        <v>4918524.6544000003</v>
      </c>
      <c r="D81819" s="1">
        <v>-791213.52639999997</v>
      </c>
      <c r="E81819" s="1">
        <v>3969763.2083999999</v>
      </c>
    </row>
    <row r="81820" spans="1:5" x14ac:dyDescent="0.25">
      <c r="A81820" s="1" t="s">
        <v>86416</v>
      </c>
      <c r="B81820" s="1" t="s">
        <v>81762</v>
      </c>
      <c r="C81820" s="1">
        <v>4918524.6544000003</v>
      </c>
      <c r="D81820" s="1">
        <v>-791213.52639999997</v>
      </c>
      <c r="E81820" s="1">
        <v>3969763.2083999999</v>
      </c>
    </row>
    <row r="81821" spans="1:5" x14ac:dyDescent="0.25">
      <c r="A81821" s="1" t="s">
        <v>86416</v>
      </c>
      <c r="B81821" s="1" t="s">
        <v>81763</v>
      </c>
      <c r="C81821" s="1">
        <v>4918524.6544000003</v>
      </c>
      <c r="D81821" s="1">
        <v>-791213.52639999997</v>
      </c>
      <c r="E81821" s="1">
        <v>3969763.2083999999</v>
      </c>
    </row>
    <row r="81822" spans="1:5" x14ac:dyDescent="0.25">
      <c r="A81822" s="1" t="s">
        <v>86416</v>
      </c>
      <c r="B81822" s="1" t="s">
        <v>81764</v>
      </c>
      <c r="C81822" s="1">
        <v>4918524.6544000003</v>
      </c>
      <c r="D81822" s="1">
        <v>-791213.52639999997</v>
      </c>
      <c r="E81822" s="1">
        <v>3969763.2083999999</v>
      </c>
    </row>
    <row r="81823" spans="1:5" x14ac:dyDescent="0.25">
      <c r="A81823" s="1" t="s">
        <v>86416</v>
      </c>
      <c r="B81823" s="1" t="s">
        <v>81765</v>
      </c>
      <c r="C81823" s="1">
        <v>4918524.6544000003</v>
      </c>
      <c r="D81823" s="1">
        <v>-791213.52639999997</v>
      </c>
      <c r="E81823" s="1">
        <v>3969763.2083999999</v>
      </c>
    </row>
    <row r="81824" spans="1:5" x14ac:dyDescent="0.25">
      <c r="A81824" s="1" t="s">
        <v>86416</v>
      </c>
      <c r="B81824" s="1" t="s">
        <v>81766</v>
      </c>
      <c r="C81824" s="1">
        <v>4918524.6544000003</v>
      </c>
      <c r="D81824" s="1">
        <v>-791213.52639999997</v>
      </c>
      <c r="E81824" s="1">
        <v>3969763.2083999999</v>
      </c>
    </row>
    <row r="81825" spans="1:5" x14ac:dyDescent="0.25">
      <c r="A81825" s="1" t="s">
        <v>86416</v>
      </c>
      <c r="B81825" s="1" t="s">
        <v>81767</v>
      </c>
      <c r="C81825" s="1">
        <v>4918524.6545000002</v>
      </c>
      <c r="D81825" s="1">
        <v>-791213.52630000003</v>
      </c>
      <c r="E81825" s="1">
        <v>3969763.2083999999</v>
      </c>
    </row>
    <row r="81826" spans="1:5" x14ac:dyDescent="0.25">
      <c r="A81826" s="1" t="s">
        <v>86416</v>
      </c>
      <c r="B81826" s="1" t="s">
        <v>81768</v>
      </c>
      <c r="C81826" s="1">
        <v>4918524.6545000002</v>
      </c>
      <c r="D81826" s="1">
        <v>-791213.52630000003</v>
      </c>
      <c r="E81826" s="1">
        <v>3969763.2083999999</v>
      </c>
    </row>
    <row r="81827" spans="1:5" x14ac:dyDescent="0.25">
      <c r="A81827" s="1" t="s">
        <v>86416</v>
      </c>
      <c r="B81827" s="1" t="s">
        <v>81769</v>
      </c>
      <c r="C81827" s="1">
        <v>4918524.6545000002</v>
      </c>
      <c r="D81827" s="1">
        <v>-791213.52630000003</v>
      </c>
      <c r="E81827" s="1">
        <v>3969763.2083999999</v>
      </c>
    </row>
    <row r="81828" spans="1:5" x14ac:dyDescent="0.25">
      <c r="A81828" s="1" t="s">
        <v>86416</v>
      </c>
      <c r="B81828" s="1" t="s">
        <v>81770</v>
      </c>
      <c r="C81828" s="1">
        <v>4918524.6545000002</v>
      </c>
      <c r="D81828" s="1">
        <v>-791213.52630000003</v>
      </c>
      <c r="E81828" s="1">
        <v>3969763.2083999999</v>
      </c>
    </row>
    <row r="81829" spans="1:5" x14ac:dyDescent="0.25">
      <c r="A81829" s="1" t="s">
        <v>86416</v>
      </c>
      <c r="B81829" s="1" t="s">
        <v>81771</v>
      </c>
      <c r="C81829" s="1">
        <v>4918524.6545000002</v>
      </c>
      <c r="D81829" s="1">
        <v>-791213.52630000003</v>
      </c>
      <c r="E81829" s="1">
        <v>3969763.2083999999</v>
      </c>
    </row>
    <row r="81830" spans="1:5" x14ac:dyDescent="0.25">
      <c r="A81830" s="1" t="s">
        <v>86416</v>
      </c>
      <c r="B81830" s="1" t="s">
        <v>81772</v>
      </c>
      <c r="C81830" s="1">
        <v>4918524.6545000002</v>
      </c>
      <c r="D81830" s="1">
        <v>-791213.52630000003</v>
      </c>
      <c r="E81830" s="1">
        <v>3969763.2083999999</v>
      </c>
    </row>
    <row r="81831" spans="1:5" x14ac:dyDescent="0.25">
      <c r="A81831" s="1" t="s">
        <v>86416</v>
      </c>
      <c r="B81831" s="1" t="s">
        <v>81773</v>
      </c>
      <c r="C81831" s="1">
        <v>4918524.6545000002</v>
      </c>
      <c r="D81831" s="1">
        <v>-791213.52630000003</v>
      </c>
      <c r="E81831" s="1">
        <v>3969763.2083999999</v>
      </c>
    </row>
    <row r="81832" spans="1:5" x14ac:dyDescent="0.25">
      <c r="A81832" s="1" t="s">
        <v>86416</v>
      </c>
      <c r="B81832" s="1" t="s">
        <v>81774</v>
      </c>
      <c r="C81832" s="1">
        <v>4918524.6545000002</v>
      </c>
      <c r="D81832" s="1">
        <v>-791213.52630000003</v>
      </c>
      <c r="E81832" s="1">
        <v>3969763.2083999999</v>
      </c>
    </row>
    <row r="81833" spans="1:5" x14ac:dyDescent="0.25">
      <c r="A81833" s="1" t="s">
        <v>86416</v>
      </c>
      <c r="B81833" s="1" t="s">
        <v>81775</v>
      </c>
      <c r="C81833" s="1">
        <v>4918524.6545000002</v>
      </c>
      <c r="D81833" s="1">
        <v>-791213.52630000003</v>
      </c>
      <c r="E81833" s="1">
        <v>3969763.2083999999</v>
      </c>
    </row>
    <row r="81834" spans="1:5" x14ac:dyDescent="0.25">
      <c r="A81834" s="1" t="s">
        <v>86416</v>
      </c>
      <c r="B81834" s="1" t="s">
        <v>81776</v>
      </c>
      <c r="C81834" s="1">
        <v>4918524.6545000002</v>
      </c>
      <c r="D81834" s="1">
        <v>-791213.52630000003</v>
      </c>
      <c r="E81834" s="1">
        <v>3969763.2083999999</v>
      </c>
    </row>
    <row r="81835" spans="1:5" x14ac:dyDescent="0.25">
      <c r="A81835" s="1" t="s">
        <v>86416</v>
      </c>
      <c r="B81835" s="1" t="s">
        <v>81777</v>
      </c>
      <c r="C81835" s="1">
        <v>4918524.6545000002</v>
      </c>
      <c r="D81835" s="1">
        <v>-791213.52630000003</v>
      </c>
      <c r="E81835" s="1">
        <v>3969763.2083999999</v>
      </c>
    </row>
    <row r="81836" spans="1:5" x14ac:dyDescent="0.25">
      <c r="A81836" s="1" t="s">
        <v>86416</v>
      </c>
      <c r="B81836" s="1" t="s">
        <v>81778</v>
      </c>
      <c r="C81836" s="1">
        <v>4918524.6545000002</v>
      </c>
      <c r="D81836" s="1">
        <v>-791213.52630000003</v>
      </c>
      <c r="E81836" s="1">
        <v>3969763.2083999999</v>
      </c>
    </row>
    <row r="81837" spans="1:5" x14ac:dyDescent="0.25">
      <c r="A81837" s="1" t="s">
        <v>86416</v>
      </c>
      <c r="B81837" s="1" t="s">
        <v>81779</v>
      </c>
      <c r="C81837" s="1">
        <v>4918524.6545000002</v>
      </c>
      <c r="D81837" s="1">
        <v>-791213.52630000003</v>
      </c>
      <c r="E81837" s="1">
        <v>3969763.2083999999</v>
      </c>
    </row>
    <row r="81838" spans="1:5" x14ac:dyDescent="0.25">
      <c r="A81838" s="1" t="s">
        <v>86416</v>
      </c>
      <c r="B81838" s="1" t="s">
        <v>81780</v>
      </c>
      <c r="C81838" s="1">
        <v>4918524.6545000002</v>
      </c>
      <c r="D81838" s="1">
        <v>-791213.52630000003</v>
      </c>
      <c r="E81838" s="1">
        <v>3969763.2083999999</v>
      </c>
    </row>
    <row r="81839" spans="1:5" x14ac:dyDescent="0.25">
      <c r="A81839" s="1" t="s">
        <v>86416</v>
      </c>
      <c r="B81839" s="1" t="s">
        <v>81781</v>
      </c>
      <c r="C81839" s="1">
        <v>4918524.6545000002</v>
      </c>
      <c r="D81839" s="1">
        <v>-791213.52630000003</v>
      </c>
      <c r="E81839" s="1">
        <v>3969763.2083999999</v>
      </c>
    </row>
    <row r="81840" spans="1:5" x14ac:dyDescent="0.25">
      <c r="A81840" s="1" t="s">
        <v>86416</v>
      </c>
      <c r="B81840" s="1" t="s">
        <v>81782</v>
      </c>
      <c r="C81840" s="1">
        <v>4918524.6545000002</v>
      </c>
      <c r="D81840" s="1">
        <v>-791213.52630000003</v>
      </c>
      <c r="E81840" s="1">
        <v>3969763.2083999999</v>
      </c>
    </row>
    <row r="81841" spans="1:5" x14ac:dyDescent="0.25">
      <c r="A81841" s="1" t="s">
        <v>86416</v>
      </c>
      <c r="B81841" s="1" t="s">
        <v>81783</v>
      </c>
      <c r="C81841" s="1">
        <v>4918524.6545000002</v>
      </c>
      <c r="D81841" s="1">
        <v>-791213.52630000003</v>
      </c>
      <c r="E81841" s="1">
        <v>3969763.2083999999</v>
      </c>
    </row>
    <row r="81842" spans="1:5" x14ac:dyDescent="0.25">
      <c r="A81842" s="1" t="s">
        <v>86416</v>
      </c>
      <c r="B81842" s="1" t="s">
        <v>81784</v>
      </c>
      <c r="C81842" s="1">
        <v>4918524.6545000002</v>
      </c>
      <c r="D81842" s="1">
        <v>-791213.52630000003</v>
      </c>
      <c r="E81842" s="1">
        <v>3969763.2083999999</v>
      </c>
    </row>
    <row r="81843" spans="1:5" x14ac:dyDescent="0.25">
      <c r="A81843" s="1" t="s">
        <v>86416</v>
      </c>
      <c r="B81843" s="1" t="s">
        <v>81785</v>
      </c>
      <c r="C81843" s="1">
        <v>4918524.6545000002</v>
      </c>
      <c r="D81843" s="1">
        <v>-791213.52630000003</v>
      </c>
      <c r="E81843" s="1">
        <v>3969763.2083999999</v>
      </c>
    </row>
    <row r="81844" spans="1:5" x14ac:dyDescent="0.25">
      <c r="A81844" s="1" t="s">
        <v>86416</v>
      </c>
      <c r="B81844" s="1" t="s">
        <v>81786</v>
      </c>
      <c r="C81844" s="1">
        <v>4918524.6545000002</v>
      </c>
      <c r="D81844" s="1">
        <v>-791213.52630000003</v>
      </c>
      <c r="E81844" s="1">
        <v>3969763.2083999999</v>
      </c>
    </row>
    <row r="81845" spans="1:5" x14ac:dyDescent="0.25">
      <c r="A81845" s="1" t="s">
        <v>86416</v>
      </c>
      <c r="B81845" s="1" t="s">
        <v>81787</v>
      </c>
      <c r="C81845" s="1">
        <v>4918524.6545000002</v>
      </c>
      <c r="D81845" s="1">
        <v>-791213.52630000003</v>
      </c>
      <c r="E81845" s="1">
        <v>3969763.2083999999</v>
      </c>
    </row>
    <row r="81846" spans="1:5" x14ac:dyDescent="0.25">
      <c r="A81846" s="1" t="s">
        <v>86416</v>
      </c>
      <c r="B81846" s="1" t="s">
        <v>81788</v>
      </c>
      <c r="C81846" s="1">
        <v>4918524.6545000002</v>
      </c>
      <c r="D81846" s="1">
        <v>-791213.52630000003</v>
      </c>
      <c r="E81846" s="1">
        <v>3969763.2083999999</v>
      </c>
    </row>
    <row r="81847" spans="1:5" x14ac:dyDescent="0.25">
      <c r="A81847" s="1" t="s">
        <v>86416</v>
      </c>
      <c r="B81847" s="1" t="s">
        <v>81789</v>
      </c>
      <c r="C81847" s="1">
        <v>4918524.6545000002</v>
      </c>
      <c r="D81847" s="1">
        <v>-791213.52630000003</v>
      </c>
      <c r="E81847" s="1">
        <v>3969763.2083999999</v>
      </c>
    </row>
    <row r="81848" spans="1:5" x14ac:dyDescent="0.25">
      <c r="A81848" s="1" t="s">
        <v>86416</v>
      </c>
      <c r="B81848" s="1" t="s">
        <v>81790</v>
      </c>
      <c r="C81848" s="1">
        <v>4918524.6545000002</v>
      </c>
      <c r="D81848" s="1">
        <v>-791213.52630000003</v>
      </c>
      <c r="E81848" s="1">
        <v>3969763.2083999999</v>
      </c>
    </row>
    <row r="81849" spans="1:5" x14ac:dyDescent="0.25">
      <c r="A81849" s="1" t="s">
        <v>86416</v>
      </c>
      <c r="B81849" s="1" t="s">
        <v>81791</v>
      </c>
      <c r="C81849" s="1">
        <v>4918524.6545000002</v>
      </c>
      <c r="D81849" s="1">
        <v>-791213.52630000003</v>
      </c>
      <c r="E81849" s="1">
        <v>3969763.2083999999</v>
      </c>
    </row>
    <row r="81850" spans="1:5" x14ac:dyDescent="0.25">
      <c r="A81850" s="1" t="s">
        <v>86416</v>
      </c>
      <c r="B81850" s="1" t="s">
        <v>81792</v>
      </c>
      <c r="C81850" s="1">
        <v>4918524.6545000002</v>
      </c>
      <c r="D81850" s="1">
        <v>-791213.52630000003</v>
      </c>
      <c r="E81850" s="1">
        <v>3969763.2083999999</v>
      </c>
    </row>
    <row r="81851" spans="1:5" x14ac:dyDescent="0.25">
      <c r="A81851" s="1" t="s">
        <v>86416</v>
      </c>
      <c r="B81851" s="1" t="s">
        <v>81793</v>
      </c>
      <c r="C81851" s="1">
        <v>4918524.6545000002</v>
      </c>
      <c r="D81851" s="1">
        <v>-791213.52630000003</v>
      </c>
      <c r="E81851" s="1">
        <v>3969763.2083999999</v>
      </c>
    </row>
    <row r="81852" spans="1:5" x14ac:dyDescent="0.25">
      <c r="A81852" s="1" t="s">
        <v>86416</v>
      </c>
      <c r="B81852" s="1" t="s">
        <v>81794</v>
      </c>
      <c r="C81852" s="1">
        <v>4918524.6545000002</v>
      </c>
      <c r="D81852" s="1">
        <v>-791213.52630000003</v>
      </c>
      <c r="E81852" s="1">
        <v>3969763.2083999999</v>
      </c>
    </row>
    <row r="81853" spans="1:5" x14ac:dyDescent="0.25">
      <c r="A81853" s="1" t="s">
        <v>86416</v>
      </c>
      <c r="B81853" s="1" t="s">
        <v>81795</v>
      </c>
      <c r="C81853" s="1">
        <v>4918524.6545000002</v>
      </c>
      <c r="D81853" s="1">
        <v>-791213.52630000003</v>
      </c>
      <c r="E81853" s="1">
        <v>3969763.2083999999</v>
      </c>
    </row>
    <row r="81854" spans="1:5" x14ac:dyDescent="0.25">
      <c r="A81854" s="1" t="s">
        <v>86416</v>
      </c>
      <c r="B81854" s="1" t="s">
        <v>81796</v>
      </c>
      <c r="C81854" s="1">
        <v>4918524.6545000002</v>
      </c>
      <c r="D81854" s="1">
        <v>-791213.52630000003</v>
      </c>
      <c r="E81854" s="1">
        <v>3969763.2083999999</v>
      </c>
    </row>
    <row r="81855" spans="1:5" x14ac:dyDescent="0.25">
      <c r="A81855" s="1" t="s">
        <v>86416</v>
      </c>
      <c r="B81855" s="1" t="s">
        <v>81797</v>
      </c>
      <c r="C81855" s="1">
        <v>4918524.6545000002</v>
      </c>
      <c r="D81855" s="1">
        <v>-791213.52630000003</v>
      </c>
      <c r="E81855" s="1">
        <v>3969763.2083999999</v>
      </c>
    </row>
    <row r="81856" spans="1:5" x14ac:dyDescent="0.25">
      <c r="A81856" s="1" t="s">
        <v>86416</v>
      </c>
      <c r="B81856" s="1" t="s">
        <v>81798</v>
      </c>
      <c r="C81856" s="1">
        <v>4918524.6545000002</v>
      </c>
      <c r="D81856" s="1">
        <v>-791213.52619999996</v>
      </c>
      <c r="E81856" s="1">
        <v>3969763.2083999999</v>
      </c>
    </row>
    <row r="81857" spans="1:5" x14ac:dyDescent="0.25">
      <c r="A81857" s="1" t="s">
        <v>86416</v>
      </c>
      <c r="B81857" s="1" t="s">
        <v>81799</v>
      </c>
      <c r="C81857" s="1">
        <v>4918524.6545000002</v>
      </c>
      <c r="D81857" s="1">
        <v>-791213.52619999996</v>
      </c>
      <c r="E81857" s="1">
        <v>3969763.2083999999</v>
      </c>
    </row>
    <row r="81858" spans="1:5" x14ac:dyDescent="0.25">
      <c r="A81858" s="1" t="s">
        <v>86416</v>
      </c>
      <c r="B81858" s="1" t="s">
        <v>81800</v>
      </c>
      <c r="C81858" s="1">
        <v>4918524.6545000002</v>
      </c>
      <c r="D81858" s="1">
        <v>-791213.52619999996</v>
      </c>
      <c r="E81858" s="1">
        <v>3969763.2083999999</v>
      </c>
    </row>
    <row r="81859" spans="1:5" x14ac:dyDescent="0.25">
      <c r="A81859" s="1" t="s">
        <v>86416</v>
      </c>
      <c r="B81859" s="1" t="s">
        <v>81801</v>
      </c>
      <c r="C81859" s="1">
        <v>4918524.6545000002</v>
      </c>
      <c r="D81859" s="1">
        <v>-791213.52619999996</v>
      </c>
      <c r="E81859" s="1">
        <v>3969763.2083999999</v>
      </c>
    </row>
    <row r="81860" spans="1:5" x14ac:dyDescent="0.25">
      <c r="A81860" s="1" t="s">
        <v>86416</v>
      </c>
      <c r="B81860" s="1" t="s">
        <v>81802</v>
      </c>
      <c r="C81860" s="1">
        <v>4918524.6545000002</v>
      </c>
      <c r="D81860" s="1">
        <v>-791213.52619999996</v>
      </c>
      <c r="E81860" s="1">
        <v>3969763.2083999999</v>
      </c>
    </row>
    <row r="81861" spans="1:5" x14ac:dyDescent="0.25">
      <c r="A81861" s="1" t="s">
        <v>86416</v>
      </c>
      <c r="B81861" s="1" t="s">
        <v>81803</v>
      </c>
      <c r="C81861" s="1">
        <v>4918524.6545000002</v>
      </c>
      <c r="D81861" s="1">
        <v>-791213.52619999996</v>
      </c>
      <c r="E81861" s="1">
        <v>3969763.2083999999</v>
      </c>
    </row>
    <row r="81862" spans="1:5" x14ac:dyDescent="0.25">
      <c r="A81862" s="1" t="s">
        <v>86416</v>
      </c>
      <c r="B81862" s="1" t="s">
        <v>81804</v>
      </c>
      <c r="C81862" s="1">
        <v>4918524.6545000002</v>
      </c>
      <c r="D81862" s="1">
        <v>-791213.52619999996</v>
      </c>
      <c r="E81862" s="1">
        <v>3969763.2083999999</v>
      </c>
    </row>
    <row r="81863" spans="1:5" x14ac:dyDescent="0.25">
      <c r="A81863" s="1" t="s">
        <v>86416</v>
      </c>
      <c r="B81863" s="1" t="s">
        <v>81805</v>
      </c>
      <c r="C81863" s="1">
        <v>4918524.6545000002</v>
      </c>
      <c r="D81863" s="1">
        <v>-791213.52619999996</v>
      </c>
      <c r="E81863" s="1">
        <v>3969763.2083999999</v>
      </c>
    </row>
    <row r="81864" spans="1:5" x14ac:dyDescent="0.25">
      <c r="A81864" s="1" t="s">
        <v>86416</v>
      </c>
      <c r="B81864" s="1" t="s">
        <v>81806</v>
      </c>
      <c r="C81864" s="1">
        <v>4918524.6545000002</v>
      </c>
      <c r="D81864" s="1">
        <v>-791213.52619999996</v>
      </c>
      <c r="E81864" s="1">
        <v>3969763.2083999999</v>
      </c>
    </row>
    <row r="81865" spans="1:5" x14ac:dyDescent="0.25">
      <c r="A81865" s="1" t="s">
        <v>86416</v>
      </c>
      <c r="B81865" s="1" t="s">
        <v>81807</v>
      </c>
      <c r="C81865" s="1">
        <v>4918524.6545000002</v>
      </c>
      <c r="D81865" s="1">
        <v>-791213.52619999996</v>
      </c>
      <c r="E81865" s="1">
        <v>3969763.2083999999</v>
      </c>
    </row>
    <row r="81866" spans="1:5" x14ac:dyDescent="0.25">
      <c r="A81866" s="1" t="s">
        <v>86416</v>
      </c>
      <c r="B81866" s="1" t="s">
        <v>81808</v>
      </c>
      <c r="C81866" s="1">
        <v>4918524.6545000002</v>
      </c>
      <c r="D81866" s="1">
        <v>-791213.52619999996</v>
      </c>
      <c r="E81866" s="1">
        <v>3969763.2083999999</v>
      </c>
    </row>
    <row r="81867" spans="1:5" x14ac:dyDescent="0.25">
      <c r="A81867" s="1" t="s">
        <v>86416</v>
      </c>
      <c r="B81867" s="1" t="s">
        <v>81809</v>
      </c>
      <c r="C81867" s="1">
        <v>4918524.6545000002</v>
      </c>
      <c r="D81867" s="1">
        <v>-791213.52619999996</v>
      </c>
      <c r="E81867" s="1">
        <v>3969763.2083999999</v>
      </c>
    </row>
    <row r="81868" spans="1:5" x14ac:dyDescent="0.25">
      <c r="A81868" s="1" t="s">
        <v>86416</v>
      </c>
      <c r="B81868" s="1" t="s">
        <v>81810</v>
      </c>
      <c r="C81868" s="1">
        <v>4918524.6545000002</v>
      </c>
      <c r="D81868" s="1">
        <v>-791213.52619999996</v>
      </c>
      <c r="E81868" s="1">
        <v>3969763.2083999999</v>
      </c>
    </row>
    <row r="81869" spans="1:5" x14ac:dyDescent="0.25">
      <c r="A81869" s="1" t="s">
        <v>86416</v>
      </c>
      <c r="B81869" s="1" t="s">
        <v>81811</v>
      </c>
      <c r="C81869" s="1">
        <v>4918524.6545000002</v>
      </c>
      <c r="D81869" s="1">
        <v>-791213.52619999996</v>
      </c>
      <c r="E81869" s="1">
        <v>3969763.2083999999</v>
      </c>
    </row>
    <row r="81870" spans="1:5" x14ac:dyDescent="0.25">
      <c r="A81870" s="1" t="s">
        <v>86416</v>
      </c>
      <c r="B81870" s="1" t="s">
        <v>81812</v>
      </c>
      <c r="C81870" s="1">
        <v>4918524.6545000002</v>
      </c>
      <c r="D81870" s="1">
        <v>-791213.52619999996</v>
      </c>
      <c r="E81870" s="1">
        <v>3969763.2083999999</v>
      </c>
    </row>
    <row r="81871" spans="1:5" x14ac:dyDescent="0.25">
      <c r="A81871" s="1" t="s">
        <v>86416</v>
      </c>
      <c r="B81871" s="1" t="s">
        <v>81813</v>
      </c>
      <c r="C81871" s="1">
        <v>4918524.6545000002</v>
      </c>
      <c r="D81871" s="1">
        <v>-791213.52619999996</v>
      </c>
      <c r="E81871" s="1">
        <v>3969763.2083999999</v>
      </c>
    </row>
    <row r="81872" spans="1:5" x14ac:dyDescent="0.25">
      <c r="A81872" s="1" t="s">
        <v>86416</v>
      </c>
      <c r="B81872" s="1" t="s">
        <v>81814</v>
      </c>
      <c r="C81872" s="1">
        <v>4918524.6545000002</v>
      </c>
      <c r="D81872" s="1">
        <v>-791213.52619999996</v>
      </c>
      <c r="E81872" s="1">
        <v>3969763.2083999999</v>
      </c>
    </row>
    <row r="81873" spans="1:5" x14ac:dyDescent="0.25">
      <c r="A81873" s="1" t="s">
        <v>86416</v>
      </c>
      <c r="B81873" s="1" t="s">
        <v>81815</v>
      </c>
      <c r="C81873" s="1">
        <v>4918524.6545000002</v>
      </c>
      <c r="D81873" s="1">
        <v>-791213.52619999996</v>
      </c>
      <c r="E81873" s="1">
        <v>3969763.2083999999</v>
      </c>
    </row>
    <row r="81874" spans="1:5" x14ac:dyDescent="0.25">
      <c r="A81874" s="1" t="s">
        <v>86416</v>
      </c>
      <c r="B81874" s="1" t="s">
        <v>81816</v>
      </c>
      <c r="C81874" s="1">
        <v>4918524.6545000002</v>
      </c>
      <c r="D81874" s="1">
        <v>-791213.52619999996</v>
      </c>
      <c r="E81874" s="1">
        <v>3969763.2083999999</v>
      </c>
    </row>
    <row r="81875" spans="1:5" x14ac:dyDescent="0.25">
      <c r="A81875" s="1" t="s">
        <v>86416</v>
      </c>
      <c r="B81875" s="1" t="s">
        <v>81817</v>
      </c>
      <c r="C81875" s="1">
        <v>4918524.6545000002</v>
      </c>
      <c r="D81875" s="1">
        <v>-791213.52619999996</v>
      </c>
      <c r="E81875" s="1">
        <v>3969763.2083999999</v>
      </c>
    </row>
    <row r="81876" spans="1:5" x14ac:dyDescent="0.25">
      <c r="A81876" s="1" t="s">
        <v>86416</v>
      </c>
      <c r="B81876" s="1" t="s">
        <v>81818</v>
      </c>
      <c r="C81876" s="1">
        <v>4918524.6545000002</v>
      </c>
      <c r="D81876" s="1">
        <v>-791213.52619999996</v>
      </c>
      <c r="E81876" s="1">
        <v>3969763.2083999999</v>
      </c>
    </row>
    <row r="81877" spans="1:5" x14ac:dyDescent="0.25">
      <c r="A81877" s="1" t="s">
        <v>86416</v>
      </c>
      <c r="B81877" s="1" t="s">
        <v>81819</v>
      </c>
      <c r="C81877" s="1">
        <v>4918524.6545000002</v>
      </c>
      <c r="D81877" s="1">
        <v>-791213.52619999996</v>
      </c>
      <c r="E81877" s="1">
        <v>3969763.2083999999</v>
      </c>
    </row>
    <row r="81878" spans="1:5" x14ac:dyDescent="0.25">
      <c r="A81878" s="1" t="s">
        <v>86416</v>
      </c>
      <c r="B81878" s="1" t="s">
        <v>81820</v>
      </c>
      <c r="C81878" s="1">
        <v>4918524.6545000002</v>
      </c>
      <c r="D81878" s="1">
        <v>-791213.52619999996</v>
      </c>
      <c r="E81878" s="1">
        <v>3969763.2083999999</v>
      </c>
    </row>
    <row r="81879" spans="1:5" x14ac:dyDescent="0.25">
      <c r="A81879" s="1" t="s">
        <v>86416</v>
      </c>
      <c r="B81879" s="1" t="s">
        <v>81821</v>
      </c>
      <c r="C81879" s="1">
        <v>4918524.6545000002</v>
      </c>
      <c r="D81879" s="1">
        <v>-791213.52619999996</v>
      </c>
      <c r="E81879" s="1">
        <v>3969763.2083999999</v>
      </c>
    </row>
    <row r="81880" spans="1:5" x14ac:dyDescent="0.25">
      <c r="A81880" s="1" t="s">
        <v>86416</v>
      </c>
      <c r="B81880" s="1" t="s">
        <v>81822</v>
      </c>
      <c r="C81880" s="1">
        <v>4918524.6545000002</v>
      </c>
      <c r="D81880" s="1">
        <v>-791213.52619999996</v>
      </c>
      <c r="E81880" s="1">
        <v>3969763.2083999999</v>
      </c>
    </row>
    <row r="81881" spans="1:5" x14ac:dyDescent="0.25">
      <c r="A81881" s="1" t="s">
        <v>86416</v>
      </c>
      <c r="B81881" s="1" t="s">
        <v>81823</v>
      </c>
      <c r="C81881" s="1">
        <v>4918524.6545000002</v>
      </c>
      <c r="D81881" s="1">
        <v>-791213.52619999996</v>
      </c>
      <c r="E81881" s="1">
        <v>3969763.2083999999</v>
      </c>
    </row>
    <row r="81882" spans="1:5" x14ac:dyDescent="0.25">
      <c r="A81882" s="1" t="s">
        <v>86416</v>
      </c>
      <c r="B81882" s="1" t="s">
        <v>81824</v>
      </c>
      <c r="C81882" s="1">
        <v>4918524.6546</v>
      </c>
      <c r="D81882" s="1">
        <v>-791213.52619999996</v>
      </c>
      <c r="E81882" s="1">
        <v>3969763.2083999999</v>
      </c>
    </row>
    <row r="81883" spans="1:5" x14ac:dyDescent="0.25">
      <c r="A81883" s="1" t="s">
        <v>86416</v>
      </c>
      <c r="B81883" s="1" t="s">
        <v>81825</v>
      </c>
      <c r="C81883" s="1">
        <v>4918524.6546</v>
      </c>
      <c r="D81883" s="1">
        <v>-791213.52619999996</v>
      </c>
      <c r="E81883" s="1">
        <v>3969763.2083999999</v>
      </c>
    </row>
    <row r="81884" spans="1:5" x14ac:dyDescent="0.25">
      <c r="A81884" s="1" t="s">
        <v>86416</v>
      </c>
      <c r="B81884" s="1" t="s">
        <v>81826</v>
      </c>
      <c r="C81884" s="1">
        <v>4918524.6546</v>
      </c>
      <c r="D81884" s="1">
        <v>-791213.52619999996</v>
      </c>
      <c r="E81884" s="1">
        <v>3969763.2083999999</v>
      </c>
    </row>
    <row r="81885" spans="1:5" x14ac:dyDescent="0.25">
      <c r="A81885" s="1" t="s">
        <v>86416</v>
      </c>
      <c r="B81885" s="1" t="s">
        <v>81827</v>
      </c>
      <c r="C81885" s="1">
        <v>4918524.6546</v>
      </c>
      <c r="D81885" s="1">
        <v>-791213.52619999996</v>
      </c>
      <c r="E81885" s="1">
        <v>3969763.2083999999</v>
      </c>
    </row>
    <row r="81886" spans="1:5" x14ac:dyDescent="0.25">
      <c r="A81886" s="1" t="s">
        <v>86416</v>
      </c>
      <c r="B81886" s="1" t="s">
        <v>81828</v>
      </c>
      <c r="C81886" s="1">
        <v>4918524.6546</v>
      </c>
      <c r="D81886" s="1">
        <v>-791213.52619999996</v>
      </c>
      <c r="E81886" s="1">
        <v>3969763.2083999999</v>
      </c>
    </row>
    <row r="81887" spans="1:5" x14ac:dyDescent="0.25">
      <c r="A81887" s="1" t="s">
        <v>86416</v>
      </c>
      <c r="B81887" s="1" t="s">
        <v>81829</v>
      </c>
      <c r="C81887" s="1">
        <v>4918524.6546</v>
      </c>
      <c r="D81887" s="1">
        <v>-791213.52610000002</v>
      </c>
      <c r="E81887" s="1">
        <v>3969763.2083999999</v>
      </c>
    </row>
    <row r="81888" spans="1:5" x14ac:dyDescent="0.25">
      <c r="A81888" s="1" t="s">
        <v>86416</v>
      </c>
      <c r="B81888" s="1" t="s">
        <v>81830</v>
      </c>
      <c r="C81888" s="1">
        <v>4918524.6546</v>
      </c>
      <c r="D81888" s="1">
        <v>-791213.52610000002</v>
      </c>
      <c r="E81888" s="1">
        <v>3969763.2083999999</v>
      </c>
    </row>
    <row r="81889" spans="1:5" x14ac:dyDescent="0.25">
      <c r="A81889" s="1" t="s">
        <v>86416</v>
      </c>
      <c r="B81889" s="1" t="s">
        <v>81831</v>
      </c>
      <c r="C81889" s="1">
        <v>4918524.6546</v>
      </c>
      <c r="D81889" s="1">
        <v>-791213.52610000002</v>
      </c>
      <c r="E81889" s="1">
        <v>3969763.2083999999</v>
      </c>
    </row>
    <row r="81890" spans="1:5" x14ac:dyDescent="0.25">
      <c r="A81890" s="1" t="s">
        <v>86416</v>
      </c>
      <c r="B81890" s="1" t="s">
        <v>81832</v>
      </c>
      <c r="C81890" s="1">
        <v>4918524.6546</v>
      </c>
      <c r="D81890" s="1">
        <v>-791213.52610000002</v>
      </c>
      <c r="E81890" s="1">
        <v>3969763.2083999999</v>
      </c>
    </row>
    <row r="81891" spans="1:5" x14ac:dyDescent="0.25">
      <c r="A81891" s="1" t="s">
        <v>86416</v>
      </c>
      <c r="B81891" s="1" t="s">
        <v>81833</v>
      </c>
      <c r="C81891" s="1">
        <v>4918524.6546</v>
      </c>
      <c r="D81891" s="1">
        <v>-791213.52610000002</v>
      </c>
      <c r="E81891" s="1">
        <v>3969763.2083999999</v>
      </c>
    </row>
    <row r="81892" spans="1:5" x14ac:dyDescent="0.25">
      <c r="A81892" s="1" t="s">
        <v>86416</v>
      </c>
      <c r="B81892" s="1" t="s">
        <v>81834</v>
      </c>
      <c r="C81892" s="1">
        <v>4918524.6546</v>
      </c>
      <c r="D81892" s="1">
        <v>-791213.52610000002</v>
      </c>
      <c r="E81892" s="1">
        <v>3969763.2083999999</v>
      </c>
    </row>
    <row r="81893" spans="1:5" x14ac:dyDescent="0.25">
      <c r="A81893" s="1" t="s">
        <v>86416</v>
      </c>
      <c r="B81893" s="1" t="s">
        <v>81835</v>
      </c>
      <c r="C81893" s="1">
        <v>4918524.6546</v>
      </c>
      <c r="D81893" s="1">
        <v>-791213.52610000002</v>
      </c>
      <c r="E81893" s="1">
        <v>3969763.2083999999</v>
      </c>
    </row>
    <row r="81894" spans="1:5" x14ac:dyDescent="0.25">
      <c r="A81894" s="1" t="s">
        <v>86416</v>
      </c>
      <c r="B81894" s="1" t="s">
        <v>81836</v>
      </c>
      <c r="C81894" s="1">
        <v>4918524.6546</v>
      </c>
      <c r="D81894" s="1">
        <v>-791213.52610000002</v>
      </c>
      <c r="E81894" s="1">
        <v>3969763.2083999999</v>
      </c>
    </row>
    <row r="81895" spans="1:5" x14ac:dyDescent="0.25">
      <c r="A81895" s="1" t="s">
        <v>86416</v>
      </c>
      <c r="B81895" s="1" t="s">
        <v>81837</v>
      </c>
      <c r="C81895" s="1">
        <v>4918524.6546</v>
      </c>
      <c r="D81895" s="1">
        <v>-791213.52610000002</v>
      </c>
      <c r="E81895" s="1">
        <v>3969763.2083999999</v>
      </c>
    </row>
    <row r="81896" spans="1:5" x14ac:dyDescent="0.25">
      <c r="A81896" s="1" t="s">
        <v>86416</v>
      </c>
      <c r="B81896" s="1" t="s">
        <v>81838</v>
      </c>
      <c r="C81896" s="1">
        <v>4918524.6546</v>
      </c>
      <c r="D81896" s="1">
        <v>-791213.52610000002</v>
      </c>
      <c r="E81896" s="1">
        <v>3969763.2083999999</v>
      </c>
    </row>
    <row r="81897" spans="1:5" x14ac:dyDescent="0.25">
      <c r="A81897" s="1" t="s">
        <v>86416</v>
      </c>
      <c r="B81897" s="1" t="s">
        <v>81839</v>
      </c>
      <c r="C81897" s="1">
        <v>4918524.6546</v>
      </c>
      <c r="D81897" s="1">
        <v>-791213.52610000002</v>
      </c>
      <c r="E81897" s="1">
        <v>3969763.2083999999</v>
      </c>
    </row>
    <row r="81898" spans="1:5" x14ac:dyDescent="0.25">
      <c r="A81898" s="1" t="s">
        <v>86416</v>
      </c>
      <c r="B81898" s="1" t="s">
        <v>81840</v>
      </c>
      <c r="C81898" s="1">
        <v>4918524.6546</v>
      </c>
      <c r="D81898" s="1">
        <v>-791213.52610000002</v>
      </c>
      <c r="E81898" s="1">
        <v>3969763.2083999999</v>
      </c>
    </row>
    <row r="81899" spans="1:5" x14ac:dyDescent="0.25">
      <c r="A81899" s="1" t="s">
        <v>86416</v>
      </c>
      <c r="B81899" s="1" t="s">
        <v>81841</v>
      </c>
      <c r="C81899" s="1">
        <v>4918524.6546</v>
      </c>
      <c r="D81899" s="1">
        <v>-791213.52610000002</v>
      </c>
      <c r="E81899" s="1">
        <v>3969763.2083999999</v>
      </c>
    </row>
    <row r="81900" spans="1:5" x14ac:dyDescent="0.25">
      <c r="A81900" s="1" t="s">
        <v>86416</v>
      </c>
      <c r="B81900" s="1" t="s">
        <v>81842</v>
      </c>
      <c r="C81900" s="1">
        <v>4918524.6546</v>
      </c>
      <c r="D81900" s="1">
        <v>-791213.52610000002</v>
      </c>
      <c r="E81900" s="1">
        <v>3969763.2083999999</v>
      </c>
    </row>
    <row r="81901" spans="1:5" x14ac:dyDescent="0.25">
      <c r="A81901" s="1" t="s">
        <v>86416</v>
      </c>
      <c r="B81901" s="1" t="s">
        <v>81843</v>
      </c>
      <c r="C81901" s="1">
        <v>4918524.6546</v>
      </c>
      <c r="D81901" s="1">
        <v>-791213.52610000002</v>
      </c>
      <c r="E81901" s="1">
        <v>3969763.2083999999</v>
      </c>
    </row>
    <row r="81902" spans="1:5" x14ac:dyDescent="0.25">
      <c r="A81902" s="1" t="s">
        <v>86416</v>
      </c>
      <c r="B81902" s="1" t="s">
        <v>81844</v>
      </c>
      <c r="C81902" s="1">
        <v>4918524.6546</v>
      </c>
      <c r="D81902" s="1">
        <v>-791213.52610000002</v>
      </c>
      <c r="E81902" s="1">
        <v>3969763.2083999999</v>
      </c>
    </row>
    <row r="81903" spans="1:5" x14ac:dyDescent="0.25">
      <c r="A81903" s="1" t="s">
        <v>86416</v>
      </c>
      <c r="B81903" s="1" t="s">
        <v>81845</v>
      </c>
      <c r="C81903" s="1">
        <v>4918524.6546</v>
      </c>
      <c r="D81903" s="1">
        <v>-791213.52610000002</v>
      </c>
      <c r="E81903" s="1">
        <v>3969763.2083999999</v>
      </c>
    </row>
    <row r="81904" spans="1:5" x14ac:dyDescent="0.25">
      <c r="A81904" s="1" t="s">
        <v>86416</v>
      </c>
      <c r="B81904" s="1" t="s">
        <v>81846</v>
      </c>
      <c r="C81904" s="1">
        <v>4918524.6546</v>
      </c>
      <c r="D81904" s="1">
        <v>-791213.52610000002</v>
      </c>
      <c r="E81904" s="1">
        <v>3969763.2083999999</v>
      </c>
    </row>
    <row r="81905" spans="1:5" x14ac:dyDescent="0.25">
      <c r="A81905" s="1" t="s">
        <v>86416</v>
      </c>
      <c r="B81905" s="1" t="s">
        <v>81847</v>
      </c>
      <c r="C81905" s="1">
        <v>4918524.6546</v>
      </c>
      <c r="D81905" s="1">
        <v>-791213.52610000002</v>
      </c>
      <c r="E81905" s="1">
        <v>3969763.2083999999</v>
      </c>
    </row>
    <row r="81906" spans="1:5" x14ac:dyDescent="0.25">
      <c r="A81906" s="1" t="s">
        <v>86416</v>
      </c>
      <c r="B81906" s="1" t="s">
        <v>81848</v>
      </c>
      <c r="C81906" s="1">
        <v>4918524.6546</v>
      </c>
      <c r="D81906" s="1">
        <v>-791213.52610000002</v>
      </c>
      <c r="E81906" s="1">
        <v>3969763.2083999999</v>
      </c>
    </row>
    <row r="81907" spans="1:5" x14ac:dyDescent="0.25">
      <c r="A81907" s="1" t="s">
        <v>86416</v>
      </c>
      <c r="B81907" s="1" t="s">
        <v>81849</v>
      </c>
      <c r="C81907" s="1">
        <v>4918524.6546</v>
      </c>
      <c r="D81907" s="1">
        <v>-791213.52610000002</v>
      </c>
      <c r="E81907" s="1">
        <v>3969763.2083999999</v>
      </c>
    </row>
    <row r="81908" spans="1:5" x14ac:dyDescent="0.25">
      <c r="A81908" s="1" t="s">
        <v>86416</v>
      </c>
      <c r="B81908" s="1" t="s">
        <v>81850</v>
      </c>
      <c r="C81908" s="1">
        <v>4918524.6546</v>
      </c>
      <c r="D81908" s="1">
        <v>-791213.52610000002</v>
      </c>
      <c r="E81908" s="1">
        <v>3969763.2083999999</v>
      </c>
    </row>
    <row r="81909" spans="1:5" x14ac:dyDescent="0.25">
      <c r="A81909" s="1" t="s">
        <v>86416</v>
      </c>
      <c r="B81909" s="1" t="s">
        <v>81851</v>
      </c>
      <c r="C81909" s="1">
        <v>4918524.6546</v>
      </c>
      <c r="D81909" s="1">
        <v>-791213.52610000002</v>
      </c>
      <c r="E81909" s="1">
        <v>3969763.2083999999</v>
      </c>
    </row>
    <row r="81910" spans="1:5" x14ac:dyDescent="0.25">
      <c r="A81910" s="1" t="s">
        <v>86416</v>
      </c>
      <c r="B81910" s="1" t="s">
        <v>81852</v>
      </c>
      <c r="C81910" s="1">
        <v>4918524.6546</v>
      </c>
      <c r="D81910" s="1">
        <v>-791213.52610000002</v>
      </c>
      <c r="E81910" s="1">
        <v>3969763.2083999999</v>
      </c>
    </row>
    <row r="81911" spans="1:5" x14ac:dyDescent="0.25">
      <c r="A81911" s="1" t="s">
        <v>86416</v>
      </c>
      <c r="B81911" s="1" t="s">
        <v>81853</v>
      </c>
      <c r="C81911" s="1">
        <v>4918524.6546</v>
      </c>
      <c r="D81911" s="1">
        <v>-791213.52610000002</v>
      </c>
      <c r="E81911" s="1">
        <v>3969763.2083999999</v>
      </c>
    </row>
    <row r="81912" spans="1:5" x14ac:dyDescent="0.25">
      <c r="A81912" s="1" t="s">
        <v>86416</v>
      </c>
      <c r="B81912" s="1" t="s">
        <v>81854</v>
      </c>
      <c r="C81912" s="1">
        <v>4918524.6546</v>
      </c>
      <c r="D81912" s="1">
        <v>-791213.52610000002</v>
      </c>
      <c r="E81912" s="1">
        <v>3969763.2083999999</v>
      </c>
    </row>
    <row r="81913" spans="1:5" x14ac:dyDescent="0.25">
      <c r="A81913" s="1" t="s">
        <v>86416</v>
      </c>
      <c r="B81913" s="1" t="s">
        <v>81855</v>
      </c>
      <c r="C81913" s="1">
        <v>4918524.6546</v>
      </c>
      <c r="D81913" s="1">
        <v>-791213.52610000002</v>
      </c>
      <c r="E81913" s="1">
        <v>3969763.2083999999</v>
      </c>
    </row>
    <row r="81914" spans="1:5" x14ac:dyDescent="0.25">
      <c r="A81914" s="1" t="s">
        <v>86416</v>
      </c>
      <c r="B81914" s="1" t="s">
        <v>81856</v>
      </c>
      <c r="C81914" s="1">
        <v>4918524.6546</v>
      </c>
      <c r="D81914" s="1">
        <v>-791213.52610000002</v>
      </c>
      <c r="E81914" s="1">
        <v>3969763.2083999999</v>
      </c>
    </row>
    <row r="81915" spans="1:5" x14ac:dyDescent="0.25">
      <c r="A81915" s="1" t="s">
        <v>86416</v>
      </c>
      <c r="B81915" s="1" t="s">
        <v>81857</v>
      </c>
      <c r="C81915" s="1">
        <v>4918524.6546</v>
      </c>
      <c r="D81915" s="1">
        <v>-791213.52610000002</v>
      </c>
      <c r="E81915" s="1">
        <v>3969763.2083999999</v>
      </c>
    </row>
    <row r="81916" spans="1:5" x14ac:dyDescent="0.25">
      <c r="A81916" s="1" t="s">
        <v>86416</v>
      </c>
      <c r="B81916" s="1" t="s">
        <v>81858</v>
      </c>
      <c r="C81916" s="1">
        <v>4918524.6546</v>
      </c>
      <c r="D81916" s="1">
        <v>-791213.52610000002</v>
      </c>
      <c r="E81916" s="1">
        <v>3969763.2083999999</v>
      </c>
    </row>
    <row r="81917" spans="1:5" x14ac:dyDescent="0.25">
      <c r="A81917" s="1" t="s">
        <v>86416</v>
      </c>
      <c r="B81917" s="1" t="s">
        <v>81859</v>
      </c>
      <c r="C81917" s="1">
        <v>4918524.6546</v>
      </c>
      <c r="D81917" s="1">
        <v>-791213.52610000002</v>
      </c>
      <c r="E81917" s="1">
        <v>3969763.2083999999</v>
      </c>
    </row>
    <row r="81918" spans="1:5" x14ac:dyDescent="0.25">
      <c r="A81918" s="1" t="s">
        <v>86416</v>
      </c>
      <c r="B81918" s="1" t="s">
        <v>81860</v>
      </c>
      <c r="C81918" s="1">
        <v>4918524.6546</v>
      </c>
      <c r="D81918" s="1">
        <v>-791213.52599999995</v>
      </c>
      <c r="E81918" s="1">
        <v>3969763.2083999999</v>
      </c>
    </row>
    <row r="81919" spans="1:5" x14ac:dyDescent="0.25">
      <c r="A81919" s="1" t="s">
        <v>86416</v>
      </c>
      <c r="B81919" s="1" t="s">
        <v>81861</v>
      </c>
      <c r="C81919" s="1">
        <v>4918524.6546</v>
      </c>
      <c r="D81919" s="1">
        <v>-791213.52599999995</v>
      </c>
      <c r="E81919" s="1">
        <v>3969763.2083999999</v>
      </c>
    </row>
    <row r="81920" spans="1:5" x14ac:dyDescent="0.25">
      <c r="A81920" s="1" t="s">
        <v>86416</v>
      </c>
      <c r="B81920" s="1" t="s">
        <v>81862</v>
      </c>
      <c r="C81920" s="1">
        <v>4918524.6546</v>
      </c>
      <c r="D81920" s="1">
        <v>-791213.52599999995</v>
      </c>
      <c r="E81920" s="1">
        <v>3969763.2083999999</v>
      </c>
    </row>
    <row r="81921" spans="1:5" x14ac:dyDescent="0.25">
      <c r="A81921" s="1" t="s">
        <v>86416</v>
      </c>
      <c r="B81921" s="1" t="s">
        <v>81863</v>
      </c>
      <c r="C81921" s="1">
        <v>4918524.6546</v>
      </c>
      <c r="D81921" s="1">
        <v>-791213.52599999995</v>
      </c>
      <c r="E81921" s="1">
        <v>3969763.2083999999</v>
      </c>
    </row>
    <row r="81922" spans="1:5" x14ac:dyDescent="0.25">
      <c r="A81922" s="1" t="s">
        <v>86416</v>
      </c>
      <c r="B81922" s="1" t="s">
        <v>81864</v>
      </c>
      <c r="C81922" s="1">
        <v>4918524.6546</v>
      </c>
      <c r="D81922" s="1">
        <v>-791213.52599999995</v>
      </c>
      <c r="E81922" s="1">
        <v>3969763.2083999999</v>
      </c>
    </row>
    <row r="81923" spans="1:5" x14ac:dyDescent="0.25">
      <c r="A81923" s="1" t="s">
        <v>86416</v>
      </c>
      <c r="B81923" s="1" t="s">
        <v>81865</v>
      </c>
      <c r="C81923" s="1">
        <v>4918524.6546</v>
      </c>
      <c r="D81923" s="1">
        <v>-791213.52599999995</v>
      </c>
      <c r="E81923" s="1">
        <v>3969763.2083999999</v>
      </c>
    </row>
    <row r="81924" spans="1:5" x14ac:dyDescent="0.25">
      <c r="A81924" s="1" t="s">
        <v>86416</v>
      </c>
      <c r="B81924" s="1" t="s">
        <v>81866</v>
      </c>
      <c r="C81924" s="1">
        <v>4918524.6546</v>
      </c>
      <c r="D81924" s="1">
        <v>-791213.52599999995</v>
      </c>
      <c r="E81924" s="1">
        <v>3969763.2083999999</v>
      </c>
    </row>
    <row r="81925" spans="1:5" x14ac:dyDescent="0.25">
      <c r="A81925" s="1" t="s">
        <v>86416</v>
      </c>
      <c r="B81925" s="1" t="s">
        <v>81867</v>
      </c>
      <c r="C81925" s="1">
        <v>4918524.6546</v>
      </c>
      <c r="D81925" s="1">
        <v>-791213.52599999995</v>
      </c>
      <c r="E81925" s="1">
        <v>3969763.2083999999</v>
      </c>
    </row>
    <row r="81926" spans="1:5" x14ac:dyDescent="0.25">
      <c r="A81926" s="1" t="s">
        <v>86416</v>
      </c>
      <c r="B81926" s="1" t="s">
        <v>81868</v>
      </c>
      <c r="C81926" s="1">
        <v>4918524.6546</v>
      </c>
      <c r="D81926" s="1">
        <v>-791213.52599999995</v>
      </c>
      <c r="E81926" s="1">
        <v>3969763.2083999999</v>
      </c>
    </row>
    <row r="81927" spans="1:5" x14ac:dyDescent="0.25">
      <c r="A81927" s="1" t="s">
        <v>86416</v>
      </c>
      <c r="B81927" s="1" t="s">
        <v>81869</v>
      </c>
      <c r="C81927" s="1">
        <v>4918524.6546</v>
      </c>
      <c r="D81927" s="1">
        <v>-791213.52599999995</v>
      </c>
      <c r="E81927" s="1">
        <v>3969763.2083999999</v>
      </c>
    </row>
    <row r="81928" spans="1:5" x14ac:dyDescent="0.25">
      <c r="A81928" s="1" t="s">
        <v>86416</v>
      </c>
      <c r="B81928" s="1" t="s">
        <v>81870</v>
      </c>
      <c r="C81928" s="1">
        <v>4918524.6546</v>
      </c>
      <c r="D81928" s="1">
        <v>-791213.52599999995</v>
      </c>
      <c r="E81928" s="1">
        <v>3969763.2083999999</v>
      </c>
    </row>
    <row r="81929" spans="1:5" x14ac:dyDescent="0.25">
      <c r="A81929" s="1" t="s">
        <v>86416</v>
      </c>
      <c r="B81929" s="1" t="s">
        <v>81871</v>
      </c>
      <c r="C81929" s="1">
        <v>4918524.6546</v>
      </c>
      <c r="D81929" s="1">
        <v>-791213.52599999995</v>
      </c>
      <c r="E81929" s="1">
        <v>3969763.2083999999</v>
      </c>
    </row>
    <row r="81930" spans="1:5" x14ac:dyDescent="0.25">
      <c r="A81930" s="1" t="s">
        <v>86416</v>
      </c>
      <c r="B81930" s="1" t="s">
        <v>81872</v>
      </c>
      <c r="C81930" s="1">
        <v>4918524.6546</v>
      </c>
      <c r="D81930" s="1">
        <v>-791213.52599999995</v>
      </c>
      <c r="E81930" s="1">
        <v>3969763.2083999999</v>
      </c>
    </row>
    <row r="81931" spans="1:5" x14ac:dyDescent="0.25">
      <c r="A81931" s="1" t="s">
        <v>86416</v>
      </c>
      <c r="B81931" s="1" t="s">
        <v>81873</v>
      </c>
      <c r="C81931" s="1">
        <v>4918524.6546</v>
      </c>
      <c r="D81931" s="1">
        <v>-791213.52599999995</v>
      </c>
      <c r="E81931" s="1">
        <v>3969763.2083999999</v>
      </c>
    </row>
    <row r="81932" spans="1:5" x14ac:dyDescent="0.25">
      <c r="A81932" s="1" t="s">
        <v>86416</v>
      </c>
      <c r="B81932" s="1" t="s">
        <v>81874</v>
      </c>
      <c r="C81932" s="1">
        <v>4918524.6546</v>
      </c>
      <c r="D81932" s="1">
        <v>-791213.52599999995</v>
      </c>
      <c r="E81932" s="1">
        <v>3969763.2083999999</v>
      </c>
    </row>
    <row r="81933" spans="1:5" x14ac:dyDescent="0.25">
      <c r="A81933" s="1" t="s">
        <v>86416</v>
      </c>
      <c r="B81933" s="1" t="s">
        <v>81875</v>
      </c>
      <c r="C81933" s="1">
        <v>4918524.6546</v>
      </c>
      <c r="D81933" s="1">
        <v>-791213.52599999995</v>
      </c>
      <c r="E81933" s="1">
        <v>3969763.2083999999</v>
      </c>
    </row>
    <row r="81934" spans="1:5" x14ac:dyDescent="0.25">
      <c r="A81934" s="1" t="s">
        <v>86416</v>
      </c>
      <c r="B81934" s="1" t="s">
        <v>81876</v>
      </c>
      <c r="C81934" s="1">
        <v>4918524.6546</v>
      </c>
      <c r="D81934" s="1">
        <v>-791213.52599999995</v>
      </c>
      <c r="E81934" s="1">
        <v>3969763.2083999999</v>
      </c>
    </row>
    <row r="81935" spans="1:5" x14ac:dyDescent="0.25">
      <c r="A81935" s="1" t="s">
        <v>86416</v>
      </c>
      <c r="B81935" s="1" t="s">
        <v>81877</v>
      </c>
      <c r="C81935" s="1">
        <v>4918524.6546</v>
      </c>
      <c r="D81935" s="1">
        <v>-791213.52599999995</v>
      </c>
      <c r="E81935" s="1">
        <v>3969763.2083999999</v>
      </c>
    </row>
    <row r="81936" spans="1:5" x14ac:dyDescent="0.25">
      <c r="A81936" s="1" t="s">
        <v>86416</v>
      </c>
      <c r="B81936" s="1" t="s">
        <v>81878</v>
      </c>
      <c r="C81936" s="1">
        <v>4918524.6546</v>
      </c>
      <c r="D81936" s="1">
        <v>-791213.52599999995</v>
      </c>
      <c r="E81936" s="1">
        <v>3969763.2083999999</v>
      </c>
    </row>
    <row r="81937" spans="1:5" x14ac:dyDescent="0.25">
      <c r="A81937" s="1" t="s">
        <v>86416</v>
      </c>
      <c r="B81937" s="1" t="s">
        <v>81879</v>
      </c>
      <c r="C81937" s="1">
        <v>4918524.6546</v>
      </c>
      <c r="D81937" s="1">
        <v>-791213.52599999995</v>
      </c>
      <c r="E81937" s="1">
        <v>3969763.2083999999</v>
      </c>
    </row>
    <row r="81938" spans="1:5" x14ac:dyDescent="0.25">
      <c r="A81938" s="1" t="s">
        <v>86416</v>
      </c>
      <c r="B81938" s="1" t="s">
        <v>81880</v>
      </c>
      <c r="C81938" s="1">
        <v>4918524.6546</v>
      </c>
      <c r="D81938" s="1">
        <v>-791213.52599999995</v>
      </c>
      <c r="E81938" s="1">
        <v>3969763.2083999999</v>
      </c>
    </row>
    <row r="81939" spans="1:5" x14ac:dyDescent="0.25">
      <c r="A81939" s="1" t="s">
        <v>86416</v>
      </c>
      <c r="B81939" s="1" t="s">
        <v>81881</v>
      </c>
      <c r="C81939" s="1">
        <v>4918524.6546</v>
      </c>
      <c r="D81939" s="1">
        <v>-791213.52599999995</v>
      </c>
      <c r="E81939" s="1">
        <v>3969763.2083999999</v>
      </c>
    </row>
    <row r="81940" spans="1:5" x14ac:dyDescent="0.25">
      <c r="A81940" s="1" t="s">
        <v>86416</v>
      </c>
      <c r="B81940" s="1" t="s">
        <v>81882</v>
      </c>
      <c r="C81940" s="1">
        <v>4918524.6546</v>
      </c>
      <c r="D81940" s="1">
        <v>-791213.52599999995</v>
      </c>
      <c r="E81940" s="1">
        <v>3969763.2083999999</v>
      </c>
    </row>
    <row r="81941" spans="1:5" x14ac:dyDescent="0.25">
      <c r="A81941" s="1" t="s">
        <v>86416</v>
      </c>
      <c r="B81941" s="1" t="s">
        <v>81883</v>
      </c>
      <c r="C81941" s="1">
        <v>4918524.6546</v>
      </c>
      <c r="D81941" s="1">
        <v>-791213.52599999995</v>
      </c>
      <c r="E81941" s="1">
        <v>3969763.2083999999</v>
      </c>
    </row>
    <row r="81942" spans="1:5" x14ac:dyDescent="0.25">
      <c r="A81942" s="1" t="s">
        <v>86416</v>
      </c>
      <c r="B81942" s="1" t="s">
        <v>81884</v>
      </c>
      <c r="C81942" s="1">
        <v>4918524.6546</v>
      </c>
      <c r="D81942" s="1">
        <v>-791213.52599999995</v>
      </c>
      <c r="E81942" s="1">
        <v>3969763.2083999999</v>
      </c>
    </row>
    <row r="81943" spans="1:5" x14ac:dyDescent="0.25">
      <c r="A81943" s="1" t="s">
        <v>86416</v>
      </c>
      <c r="B81943" s="1" t="s">
        <v>81885</v>
      </c>
      <c r="C81943" s="1">
        <v>4918524.6546</v>
      </c>
      <c r="D81943" s="1">
        <v>-791213.52599999995</v>
      </c>
      <c r="E81943" s="1">
        <v>3969763.2083999999</v>
      </c>
    </row>
    <row r="81944" spans="1:5" x14ac:dyDescent="0.25">
      <c r="A81944" s="1" t="s">
        <v>86416</v>
      </c>
      <c r="B81944" s="1" t="s">
        <v>81886</v>
      </c>
      <c r="C81944" s="1">
        <v>4918524.6546</v>
      </c>
      <c r="D81944" s="1">
        <v>-791213.52599999995</v>
      </c>
      <c r="E81944" s="1">
        <v>3969763.2083999999</v>
      </c>
    </row>
    <row r="81945" spans="1:5" x14ac:dyDescent="0.25">
      <c r="A81945" s="1" t="s">
        <v>86416</v>
      </c>
      <c r="B81945" s="1" t="s">
        <v>81887</v>
      </c>
      <c r="C81945" s="1">
        <v>4918524.6546</v>
      </c>
      <c r="D81945" s="1">
        <v>-791213.52599999995</v>
      </c>
      <c r="E81945" s="1">
        <v>3969763.2083999999</v>
      </c>
    </row>
    <row r="81946" spans="1:5" x14ac:dyDescent="0.25">
      <c r="A81946" s="1" t="s">
        <v>86416</v>
      </c>
      <c r="B81946" s="1" t="s">
        <v>81888</v>
      </c>
      <c r="C81946" s="1">
        <v>4918524.6546</v>
      </c>
      <c r="D81946" s="1">
        <v>-791213.52599999995</v>
      </c>
      <c r="E81946" s="1">
        <v>3969763.2083999999</v>
      </c>
    </row>
    <row r="81947" spans="1:5" x14ac:dyDescent="0.25">
      <c r="A81947" s="1" t="s">
        <v>86416</v>
      </c>
      <c r="B81947" s="1" t="s">
        <v>81889</v>
      </c>
      <c r="C81947" s="1">
        <v>4918524.6546</v>
      </c>
      <c r="D81947" s="1">
        <v>-791213.52590000001</v>
      </c>
      <c r="E81947" s="1">
        <v>3969763.2083999999</v>
      </c>
    </row>
    <row r="81948" spans="1:5" x14ac:dyDescent="0.25">
      <c r="A81948" s="1" t="s">
        <v>86416</v>
      </c>
      <c r="B81948" s="1" t="s">
        <v>81890</v>
      </c>
      <c r="C81948" s="1">
        <v>4918524.6546</v>
      </c>
      <c r="D81948" s="1">
        <v>-791213.52590000001</v>
      </c>
      <c r="E81948" s="1">
        <v>3969763.2083999999</v>
      </c>
    </row>
    <row r="81949" spans="1:5" x14ac:dyDescent="0.25">
      <c r="A81949" s="1" t="s">
        <v>86416</v>
      </c>
      <c r="B81949" s="1" t="s">
        <v>81891</v>
      </c>
      <c r="C81949" s="1">
        <v>4918524.6546</v>
      </c>
      <c r="D81949" s="1">
        <v>-791213.52590000001</v>
      </c>
      <c r="E81949" s="1">
        <v>3969763.2083999999</v>
      </c>
    </row>
    <row r="81950" spans="1:5" x14ac:dyDescent="0.25">
      <c r="A81950" s="1" t="s">
        <v>86416</v>
      </c>
      <c r="B81950" s="1" t="s">
        <v>81892</v>
      </c>
      <c r="C81950" s="1">
        <v>4918524.6546</v>
      </c>
      <c r="D81950" s="1">
        <v>-791213.52590000001</v>
      </c>
      <c r="E81950" s="1">
        <v>3969763.2083999999</v>
      </c>
    </row>
    <row r="81951" spans="1:5" x14ac:dyDescent="0.25">
      <c r="A81951" s="1" t="s">
        <v>86416</v>
      </c>
      <c r="B81951" s="1" t="s">
        <v>81893</v>
      </c>
      <c r="C81951" s="1">
        <v>4918524.6546</v>
      </c>
      <c r="D81951" s="1">
        <v>-791213.52590000001</v>
      </c>
      <c r="E81951" s="1">
        <v>3969763.2083999999</v>
      </c>
    </row>
    <row r="81952" spans="1:5" x14ac:dyDescent="0.25">
      <c r="A81952" s="1" t="s">
        <v>86416</v>
      </c>
      <c r="B81952" s="1" t="s">
        <v>81894</v>
      </c>
      <c r="C81952" s="1">
        <v>4918524.6546</v>
      </c>
      <c r="D81952" s="1">
        <v>-791213.52590000001</v>
      </c>
      <c r="E81952" s="1">
        <v>3969763.2083999999</v>
      </c>
    </row>
    <row r="81953" spans="1:5" x14ac:dyDescent="0.25">
      <c r="A81953" s="1" t="s">
        <v>86416</v>
      </c>
      <c r="B81953" s="1" t="s">
        <v>81895</v>
      </c>
      <c r="C81953" s="1">
        <v>4918524.6546</v>
      </c>
      <c r="D81953" s="1">
        <v>-791213.52590000001</v>
      </c>
      <c r="E81953" s="1">
        <v>3969763.2083999999</v>
      </c>
    </row>
    <row r="81954" spans="1:5" x14ac:dyDescent="0.25">
      <c r="A81954" s="1" t="s">
        <v>86416</v>
      </c>
      <c r="B81954" s="1" t="s">
        <v>81896</v>
      </c>
      <c r="C81954" s="1">
        <v>4918524.6546</v>
      </c>
      <c r="D81954" s="1">
        <v>-791213.52590000001</v>
      </c>
      <c r="E81954" s="1">
        <v>3969763.2083999999</v>
      </c>
    </row>
    <row r="81955" spans="1:5" x14ac:dyDescent="0.25">
      <c r="A81955" s="1" t="s">
        <v>86416</v>
      </c>
      <c r="B81955" s="1" t="s">
        <v>81897</v>
      </c>
      <c r="C81955" s="1">
        <v>4918524.6546</v>
      </c>
      <c r="D81955" s="1">
        <v>-791213.52590000001</v>
      </c>
      <c r="E81955" s="1">
        <v>3969763.2083999999</v>
      </c>
    </row>
    <row r="81956" spans="1:5" x14ac:dyDescent="0.25">
      <c r="A81956" s="1" t="s">
        <v>86416</v>
      </c>
      <c r="B81956" s="1" t="s">
        <v>81898</v>
      </c>
      <c r="C81956" s="1">
        <v>4918524.6546</v>
      </c>
      <c r="D81956" s="1">
        <v>-791213.52590000001</v>
      </c>
      <c r="E81956" s="1">
        <v>3969763.2083999999</v>
      </c>
    </row>
    <row r="81957" spans="1:5" x14ac:dyDescent="0.25">
      <c r="A81957" s="1" t="s">
        <v>86416</v>
      </c>
      <c r="B81957" s="1" t="s">
        <v>81899</v>
      </c>
      <c r="C81957" s="1">
        <v>4918524.6546</v>
      </c>
      <c r="D81957" s="1">
        <v>-791213.52590000001</v>
      </c>
      <c r="E81957" s="1">
        <v>3969763.2083999999</v>
      </c>
    </row>
    <row r="81958" spans="1:5" x14ac:dyDescent="0.25">
      <c r="A81958" s="1" t="s">
        <v>86416</v>
      </c>
      <c r="B81958" s="1" t="s">
        <v>81900</v>
      </c>
      <c r="C81958" s="1">
        <v>4918524.6546</v>
      </c>
      <c r="D81958" s="1">
        <v>-791213.52590000001</v>
      </c>
      <c r="E81958" s="1">
        <v>3969763.2083999999</v>
      </c>
    </row>
    <row r="81959" spans="1:5" x14ac:dyDescent="0.25">
      <c r="A81959" s="1" t="s">
        <v>86416</v>
      </c>
      <c r="B81959" s="1" t="s">
        <v>81901</v>
      </c>
      <c r="C81959" s="1">
        <v>4918524.6546</v>
      </c>
      <c r="D81959" s="1">
        <v>-791213.52590000001</v>
      </c>
      <c r="E81959" s="1">
        <v>3969763.2083999999</v>
      </c>
    </row>
    <row r="81960" spans="1:5" x14ac:dyDescent="0.25">
      <c r="A81960" s="1" t="s">
        <v>86416</v>
      </c>
      <c r="B81960" s="1" t="s">
        <v>81902</v>
      </c>
      <c r="C81960" s="1">
        <v>4918524.6546</v>
      </c>
      <c r="D81960" s="1">
        <v>-791213.52590000001</v>
      </c>
      <c r="E81960" s="1">
        <v>3969763.2083999999</v>
      </c>
    </row>
    <row r="81961" spans="1:5" x14ac:dyDescent="0.25">
      <c r="A81961" s="1" t="s">
        <v>86416</v>
      </c>
      <c r="B81961" s="1" t="s">
        <v>81903</v>
      </c>
      <c r="C81961" s="1">
        <v>4918524.6546</v>
      </c>
      <c r="D81961" s="1">
        <v>-791213.52590000001</v>
      </c>
      <c r="E81961" s="1">
        <v>3969763.2083000001</v>
      </c>
    </row>
    <row r="81962" spans="1:5" x14ac:dyDescent="0.25">
      <c r="A81962" s="1" t="s">
        <v>86416</v>
      </c>
      <c r="B81962" s="1" t="s">
        <v>81904</v>
      </c>
      <c r="C81962" s="1">
        <v>4918524.6546</v>
      </c>
      <c r="D81962" s="1">
        <v>-791213.52590000001</v>
      </c>
      <c r="E81962" s="1">
        <v>3969763.2083000001</v>
      </c>
    </row>
    <row r="81963" spans="1:5" x14ac:dyDescent="0.25">
      <c r="A81963" s="1" t="s">
        <v>86416</v>
      </c>
      <c r="B81963" s="1" t="s">
        <v>81905</v>
      </c>
      <c r="C81963" s="1">
        <v>4918524.6546</v>
      </c>
      <c r="D81963" s="1">
        <v>-791213.52590000001</v>
      </c>
      <c r="E81963" s="1">
        <v>3969763.2083000001</v>
      </c>
    </row>
    <row r="81964" spans="1:5" x14ac:dyDescent="0.25">
      <c r="A81964" s="1" t="s">
        <v>86416</v>
      </c>
      <c r="B81964" s="1" t="s">
        <v>81906</v>
      </c>
      <c r="C81964" s="1">
        <v>4918524.6546</v>
      </c>
      <c r="D81964" s="1">
        <v>-791213.52590000001</v>
      </c>
      <c r="E81964" s="1">
        <v>3969763.2083000001</v>
      </c>
    </row>
    <row r="81965" spans="1:5" x14ac:dyDescent="0.25">
      <c r="A81965" s="1" t="s">
        <v>86416</v>
      </c>
      <c r="B81965" s="1" t="s">
        <v>81907</v>
      </c>
      <c r="C81965" s="1">
        <v>4918524.6546</v>
      </c>
      <c r="D81965" s="1">
        <v>-791213.52590000001</v>
      </c>
      <c r="E81965" s="1">
        <v>3969763.2083000001</v>
      </c>
    </row>
    <row r="81966" spans="1:5" x14ac:dyDescent="0.25">
      <c r="A81966" s="1" t="s">
        <v>86416</v>
      </c>
      <c r="B81966" s="1" t="s">
        <v>81908</v>
      </c>
      <c r="C81966" s="1">
        <v>4918524.6546</v>
      </c>
      <c r="D81966" s="1">
        <v>-791213.52590000001</v>
      </c>
      <c r="E81966" s="1">
        <v>3969763.2083000001</v>
      </c>
    </row>
    <row r="81967" spans="1:5" x14ac:dyDescent="0.25">
      <c r="A81967" s="1" t="s">
        <v>86416</v>
      </c>
      <c r="B81967" s="1" t="s">
        <v>81909</v>
      </c>
      <c r="C81967" s="1">
        <v>4918524.6546</v>
      </c>
      <c r="D81967" s="1">
        <v>-791213.52590000001</v>
      </c>
      <c r="E81967" s="1">
        <v>3969763.2083000001</v>
      </c>
    </row>
    <row r="81968" spans="1:5" x14ac:dyDescent="0.25">
      <c r="A81968" s="1" t="s">
        <v>86416</v>
      </c>
      <c r="B81968" s="1" t="s">
        <v>81910</v>
      </c>
      <c r="C81968" s="1">
        <v>4918524.6546</v>
      </c>
      <c r="D81968" s="1">
        <v>-791213.52590000001</v>
      </c>
      <c r="E81968" s="1">
        <v>3969763.2083000001</v>
      </c>
    </row>
    <row r="81969" spans="1:5" x14ac:dyDescent="0.25">
      <c r="A81969" s="1" t="s">
        <v>86416</v>
      </c>
      <c r="B81969" s="1" t="s">
        <v>81911</v>
      </c>
      <c r="C81969" s="1">
        <v>4918524.6546</v>
      </c>
      <c r="D81969" s="1">
        <v>-791213.52590000001</v>
      </c>
      <c r="E81969" s="1">
        <v>3969763.2083000001</v>
      </c>
    </row>
    <row r="81970" spans="1:5" x14ac:dyDescent="0.25">
      <c r="A81970" s="1" t="s">
        <v>86416</v>
      </c>
      <c r="B81970" s="1" t="s">
        <v>81912</v>
      </c>
      <c r="C81970" s="1">
        <v>4918524.6546</v>
      </c>
      <c r="D81970" s="1">
        <v>-791213.52590000001</v>
      </c>
      <c r="E81970" s="1">
        <v>3969763.2083000001</v>
      </c>
    </row>
    <row r="81971" spans="1:5" x14ac:dyDescent="0.25">
      <c r="A81971" s="1" t="s">
        <v>86416</v>
      </c>
      <c r="B81971" s="1" t="s">
        <v>81913</v>
      </c>
      <c r="C81971" s="1">
        <v>4918524.6546</v>
      </c>
      <c r="D81971" s="1">
        <v>-791213.52590000001</v>
      </c>
      <c r="E81971" s="1">
        <v>3969763.2083000001</v>
      </c>
    </row>
    <row r="81972" spans="1:5" x14ac:dyDescent="0.25">
      <c r="A81972" s="1" t="s">
        <v>86416</v>
      </c>
      <c r="B81972" s="1" t="s">
        <v>81914</v>
      </c>
      <c r="C81972" s="1">
        <v>4918524.6546</v>
      </c>
      <c r="D81972" s="1">
        <v>-791213.52590000001</v>
      </c>
      <c r="E81972" s="1">
        <v>3969763.2083000001</v>
      </c>
    </row>
    <row r="81973" spans="1:5" x14ac:dyDescent="0.25">
      <c r="A81973" s="1" t="s">
        <v>86416</v>
      </c>
      <c r="B81973" s="1" t="s">
        <v>81915</v>
      </c>
      <c r="C81973" s="1">
        <v>4918524.6546</v>
      </c>
      <c r="D81973" s="1">
        <v>-791213.52590000001</v>
      </c>
      <c r="E81973" s="1">
        <v>3969763.2083000001</v>
      </c>
    </row>
    <row r="81974" spans="1:5" x14ac:dyDescent="0.25">
      <c r="A81974" s="1" t="s">
        <v>86416</v>
      </c>
      <c r="B81974" s="1" t="s">
        <v>81916</v>
      </c>
      <c r="C81974" s="1">
        <v>4918524.6546</v>
      </c>
      <c r="D81974" s="1">
        <v>-791213.52579999994</v>
      </c>
      <c r="E81974" s="1">
        <v>3969763.2083000001</v>
      </c>
    </row>
    <row r="81975" spans="1:5" x14ac:dyDescent="0.25">
      <c r="A81975" s="1" t="s">
        <v>86416</v>
      </c>
      <c r="B81975" s="1" t="s">
        <v>81917</v>
      </c>
      <c r="C81975" s="1">
        <v>4918524.6546</v>
      </c>
      <c r="D81975" s="1">
        <v>-791213.52579999994</v>
      </c>
      <c r="E81975" s="1">
        <v>3969763.2083000001</v>
      </c>
    </row>
    <row r="81976" spans="1:5" x14ac:dyDescent="0.25">
      <c r="A81976" s="1" t="s">
        <v>86416</v>
      </c>
      <c r="B81976" s="1" t="s">
        <v>81918</v>
      </c>
      <c r="C81976" s="1">
        <v>4918524.6546</v>
      </c>
      <c r="D81976" s="1">
        <v>-791213.52579999994</v>
      </c>
      <c r="E81976" s="1">
        <v>3969763.2083000001</v>
      </c>
    </row>
    <row r="81977" spans="1:5" x14ac:dyDescent="0.25">
      <c r="A81977" s="1" t="s">
        <v>86416</v>
      </c>
      <c r="B81977" s="1" t="s">
        <v>81919</v>
      </c>
      <c r="C81977" s="1">
        <v>4918524.6546</v>
      </c>
      <c r="D81977" s="1">
        <v>-791213.52579999994</v>
      </c>
      <c r="E81977" s="1">
        <v>3969763.2083000001</v>
      </c>
    </row>
    <row r="81978" spans="1:5" x14ac:dyDescent="0.25">
      <c r="A81978" s="1" t="s">
        <v>86416</v>
      </c>
      <c r="B81978" s="1" t="s">
        <v>81920</v>
      </c>
      <c r="C81978" s="1">
        <v>4918524.6546</v>
      </c>
      <c r="D81978" s="1">
        <v>-791213.52579999994</v>
      </c>
      <c r="E81978" s="1">
        <v>3969763.2083000001</v>
      </c>
    </row>
    <row r="81979" spans="1:5" x14ac:dyDescent="0.25">
      <c r="A81979" s="1" t="s">
        <v>86416</v>
      </c>
      <c r="B81979" s="1" t="s">
        <v>81921</v>
      </c>
      <c r="C81979" s="1">
        <v>4918524.6546</v>
      </c>
      <c r="D81979" s="1">
        <v>-791213.52579999994</v>
      </c>
      <c r="E81979" s="1">
        <v>3969763.2083000001</v>
      </c>
    </row>
    <row r="81980" spans="1:5" x14ac:dyDescent="0.25">
      <c r="A81980" s="1" t="s">
        <v>86416</v>
      </c>
      <c r="B81980" s="1" t="s">
        <v>81922</v>
      </c>
      <c r="C81980" s="1">
        <v>4918524.6546</v>
      </c>
      <c r="D81980" s="1">
        <v>-791213.52579999994</v>
      </c>
      <c r="E81980" s="1">
        <v>3969763.2083000001</v>
      </c>
    </row>
    <row r="81981" spans="1:5" x14ac:dyDescent="0.25">
      <c r="A81981" s="1" t="s">
        <v>86416</v>
      </c>
      <c r="B81981" s="1" t="s">
        <v>81923</v>
      </c>
      <c r="C81981" s="1">
        <v>4918524.6546</v>
      </c>
      <c r="D81981" s="1">
        <v>-791213.52579999994</v>
      </c>
      <c r="E81981" s="1">
        <v>3969763.2083000001</v>
      </c>
    </row>
    <row r="81982" spans="1:5" x14ac:dyDescent="0.25">
      <c r="A81982" s="1" t="s">
        <v>86416</v>
      </c>
      <c r="B81982" s="1" t="s">
        <v>81924</v>
      </c>
      <c r="C81982" s="1">
        <v>4918524.6546</v>
      </c>
      <c r="D81982" s="1">
        <v>-791213.52579999994</v>
      </c>
      <c r="E81982" s="1">
        <v>3969763.2083000001</v>
      </c>
    </row>
    <row r="81983" spans="1:5" x14ac:dyDescent="0.25">
      <c r="A81983" s="1" t="s">
        <v>86416</v>
      </c>
      <c r="B81983" s="1" t="s">
        <v>81925</v>
      </c>
      <c r="C81983" s="1">
        <v>4918524.6546</v>
      </c>
      <c r="D81983" s="1">
        <v>-791213.52579999994</v>
      </c>
      <c r="E81983" s="1">
        <v>3969763.2083000001</v>
      </c>
    </row>
    <row r="81984" spans="1:5" x14ac:dyDescent="0.25">
      <c r="A81984" s="1" t="s">
        <v>86416</v>
      </c>
      <c r="B81984" s="1" t="s">
        <v>81926</v>
      </c>
      <c r="C81984" s="1">
        <v>4918524.6546</v>
      </c>
      <c r="D81984" s="1">
        <v>-791213.52579999994</v>
      </c>
      <c r="E81984" s="1">
        <v>3969763.2083000001</v>
      </c>
    </row>
    <row r="81985" spans="1:5" x14ac:dyDescent="0.25">
      <c r="A81985" s="1" t="s">
        <v>86416</v>
      </c>
      <c r="B81985" s="1" t="s">
        <v>81927</v>
      </c>
      <c r="C81985" s="1">
        <v>4918524.6546</v>
      </c>
      <c r="D81985" s="1">
        <v>-791213.52579999994</v>
      </c>
      <c r="E81985" s="1">
        <v>3969763.2083000001</v>
      </c>
    </row>
    <row r="81986" spans="1:5" x14ac:dyDescent="0.25">
      <c r="A81986" s="1" t="s">
        <v>86416</v>
      </c>
      <c r="B81986" s="1" t="s">
        <v>81928</v>
      </c>
      <c r="C81986" s="1">
        <v>4918524.6546</v>
      </c>
      <c r="D81986" s="1">
        <v>-791213.52579999994</v>
      </c>
      <c r="E81986" s="1">
        <v>3969763.2083000001</v>
      </c>
    </row>
    <row r="81987" spans="1:5" x14ac:dyDescent="0.25">
      <c r="A81987" s="1" t="s">
        <v>86416</v>
      </c>
      <c r="B81987" s="1" t="s">
        <v>81929</v>
      </c>
      <c r="C81987" s="1">
        <v>4918524.6546</v>
      </c>
      <c r="D81987" s="1">
        <v>-791213.52579999994</v>
      </c>
      <c r="E81987" s="1">
        <v>3969763.2083000001</v>
      </c>
    </row>
    <row r="81988" spans="1:5" x14ac:dyDescent="0.25">
      <c r="A81988" s="1" t="s">
        <v>86416</v>
      </c>
      <c r="B81988" s="1" t="s">
        <v>81930</v>
      </c>
      <c r="C81988" s="1">
        <v>4918524.6546</v>
      </c>
      <c r="D81988" s="1">
        <v>-791213.52579999994</v>
      </c>
      <c r="E81988" s="1">
        <v>3969763.2083000001</v>
      </c>
    </row>
    <row r="81989" spans="1:5" x14ac:dyDescent="0.25">
      <c r="A81989" s="1" t="s">
        <v>86416</v>
      </c>
      <c r="B81989" s="1" t="s">
        <v>81931</v>
      </c>
      <c r="C81989" s="1">
        <v>4918524.6546</v>
      </c>
      <c r="D81989" s="1">
        <v>-791213.52579999994</v>
      </c>
      <c r="E81989" s="1">
        <v>3969763.2083000001</v>
      </c>
    </row>
    <row r="81990" spans="1:5" x14ac:dyDescent="0.25">
      <c r="A81990" s="1" t="s">
        <v>86416</v>
      </c>
      <c r="B81990" s="1" t="s">
        <v>81932</v>
      </c>
      <c r="C81990" s="1">
        <v>4918524.6546</v>
      </c>
      <c r="D81990" s="1">
        <v>-791213.52579999994</v>
      </c>
      <c r="E81990" s="1">
        <v>3969763.2083000001</v>
      </c>
    </row>
    <row r="81991" spans="1:5" x14ac:dyDescent="0.25">
      <c r="A81991" s="1" t="s">
        <v>86416</v>
      </c>
      <c r="B81991" s="1" t="s">
        <v>81933</v>
      </c>
      <c r="C81991" s="1">
        <v>4918524.6546</v>
      </c>
      <c r="D81991" s="1">
        <v>-791213.52579999994</v>
      </c>
      <c r="E81991" s="1">
        <v>3969763.2083000001</v>
      </c>
    </row>
    <row r="81992" spans="1:5" x14ac:dyDescent="0.25">
      <c r="A81992" s="1" t="s">
        <v>86416</v>
      </c>
      <c r="B81992" s="1" t="s">
        <v>81934</v>
      </c>
      <c r="C81992" s="1">
        <v>4918524.6546</v>
      </c>
      <c r="D81992" s="1">
        <v>-791213.52579999994</v>
      </c>
      <c r="E81992" s="1">
        <v>3969763.2083000001</v>
      </c>
    </row>
    <row r="81993" spans="1:5" x14ac:dyDescent="0.25">
      <c r="A81993" s="1" t="s">
        <v>86416</v>
      </c>
      <c r="B81993" s="1" t="s">
        <v>81935</v>
      </c>
      <c r="C81993" s="1">
        <v>4918524.6546</v>
      </c>
      <c r="D81993" s="1">
        <v>-791213.52579999994</v>
      </c>
      <c r="E81993" s="1">
        <v>3969763.2083000001</v>
      </c>
    </row>
    <row r="81994" spans="1:5" x14ac:dyDescent="0.25">
      <c r="A81994" s="1" t="s">
        <v>86416</v>
      </c>
      <c r="B81994" s="1" t="s">
        <v>81936</v>
      </c>
      <c r="C81994" s="1">
        <v>4918524.6546</v>
      </c>
      <c r="D81994" s="1">
        <v>-791213.52579999994</v>
      </c>
      <c r="E81994" s="1">
        <v>3969763.2083000001</v>
      </c>
    </row>
    <row r="81995" spans="1:5" x14ac:dyDescent="0.25">
      <c r="A81995" s="1" t="s">
        <v>86416</v>
      </c>
      <c r="B81995" s="1" t="s">
        <v>81937</v>
      </c>
      <c r="C81995" s="1">
        <v>4918524.6546</v>
      </c>
      <c r="D81995" s="1">
        <v>-791213.52579999994</v>
      </c>
      <c r="E81995" s="1">
        <v>3969763.2083000001</v>
      </c>
    </row>
    <row r="81996" spans="1:5" x14ac:dyDescent="0.25">
      <c r="A81996" s="1" t="s">
        <v>86416</v>
      </c>
      <c r="B81996" s="1" t="s">
        <v>81938</v>
      </c>
      <c r="C81996" s="1">
        <v>4918524.6546</v>
      </c>
      <c r="D81996" s="1">
        <v>-791213.52579999994</v>
      </c>
      <c r="E81996" s="1">
        <v>3969763.2083000001</v>
      </c>
    </row>
    <row r="81997" spans="1:5" x14ac:dyDescent="0.25">
      <c r="A81997" s="1" t="s">
        <v>86416</v>
      </c>
      <c r="B81997" s="1" t="s">
        <v>81939</v>
      </c>
      <c r="C81997" s="1">
        <v>4918524.6546</v>
      </c>
      <c r="D81997" s="1">
        <v>-791213.52579999994</v>
      </c>
      <c r="E81997" s="1">
        <v>3969763.2083000001</v>
      </c>
    </row>
    <row r="81998" spans="1:5" x14ac:dyDescent="0.25">
      <c r="A81998" s="1" t="s">
        <v>86416</v>
      </c>
      <c r="B81998" s="1" t="s">
        <v>81940</v>
      </c>
      <c r="C81998" s="1">
        <v>4918524.6546</v>
      </c>
      <c r="D81998" s="1">
        <v>-791213.52579999994</v>
      </c>
      <c r="E81998" s="1">
        <v>3969763.2083000001</v>
      </c>
    </row>
    <row r="81999" spans="1:5" x14ac:dyDescent="0.25">
      <c r="A81999" s="1" t="s">
        <v>86416</v>
      </c>
      <c r="B81999" s="1" t="s">
        <v>81941</v>
      </c>
      <c r="C81999" s="1">
        <v>4918524.6546</v>
      </c>
      <c r="D81999" s="1">
        <v>-791213.52579999994</v>
      </c>
      <c r="E81999" s="1">
        <v>3969763.2083000001</v>
      </c>
    </row>
    <row r="82000" spans="1:5" x14ac:dyDescent="0.25">
      <c r="A82000" s="1" t="s">
        <v>86416</v>
      </c>
      <c r="B82000" s="1" t="s">
        <v>81942</v>
      </c>
      <c r="C82000" s="1">
        <v>4918524.6546</v>
      </c>
      <c r="D82000" s="1">
        <v>-791213.52579999994</v>
      </c>
      <c r="E82000" s="1">
        <v>3969763.2083000001</v>
      </c>
    </row>
    <row r="82001" spans="1:5" x14ac:dyDescent="0.25">
      <c r="A82001" s="1" t="s">
        <v>86416</v>
      </c>
      <c r="B82001" s="1" t="s">
        <v>81943</v>
      </c>
      <c r="C82001" s="1">
        <v>4918524.6546</v>
      </c>
      <c r="D82001" s="1">
        <v>-791213.52579999994</v>
      </c>
      <c r="E82001" s="1">
        <v>3969763.2083000001</v>
      </c>
    </row>
    <row r="82002" spans="1:5" x14ac:dyDescent="0.25">
      <c r="A82002" s="1" t="s">
        <v>86416</v>
      </c>
      <c r="B82002" s="1" t="s">
        <v>81944</v>
      </c>
      <c r="C82002" s="1">
        <v>4918524.6546</v>
      </c>
      <c r="D82002" s="1">
        <v>-791213.52579999994</v>
      </c>
      <c r="E82002" s="1">
        <v>3969763.2083000001</v>
      </c>
    </row>
    <row r="82003" spans="1:5" x14ac:dyDescent="0.25">
      <c r="A82003" s="1" t="s">
        <v>86416</v>
      </c>
      <c r="B82003" s="1" t="s">
        <v>81945</v>
      </c>
      <c r="C82003" s="1">
        <v>4918524.6546</v>
      </c>
      <c r="D82003" s="1">
        <v>-791213.5257</v>
      </c>
      <c r="E82003" s="1">
        <v>3969763.2083000001</v>
      </c>
    </row>
    <row r="82004" spans="1:5" x14ac:dyDescent="0.25">
      <c r="A82004" s="1" t="s">
        <v>86416</v>
      </c>
      <c r="B82004" s="1" t="s">
        <v>81946</v>
      </c>
      <c r="C82004" s="1">
        <v>4918524.6546</v>
      </c>
      <c r="D82004" s="1">
        <v>-791213.5257</v>
      </c>
      <c r="E82004" s="1">
        <v>3969763.2083000001</v>
      </c>
    </row>
    <row r="82005" spans="1:5" x14ac:dyDescent="0.25">
      <c r="A82005" s="1" t="s">
        <v>86416</v>
      </c>
      <c r="B82005" s="1" t="s">
        <v>81947</v>
      </c>
      <c r="C82005" s="1">
        <v>4918524.6546</v>
      </c>
      <c r="D82005" s="1">
        <v>-791213.5257</v>
      </c>
      <c r="E82005" s="1">
        <v>3969763.2083000001</v>
      </c>
    </row>
    <row r="82006" spans="1:5" x14ac:dyDescent="0.25">
      <c r="A82006" s="1" t="s">
        <v>86416</v>
      </c>
      <c r="B82006" s="1" t="s">
        <v>81948</v>
      </c>
      <c r="C82006" s="1">
        <v>4918524.6546</v>
      </c>
      <c r="D82006" s="1">
        <v>-791213.5257</v>
      </c>
      <c r="E82006" s="1">
        <v>3969763.2083000001</v>
      </c>
    </row>
    <row r="82007" spans="1:5" x14ac:dyDescent="0.25">
      <c r="A82007" s="1" t="s">
        <v>86416</v>
      </c>
      <c r="B82007" s="1" t="s">
        <v>81949</v>
      </c>
      <c r="C82007" s="1">
        <v>4918524.6546</v>
      </c>
      <c r="D82007" s="1">
        <v>-791213.5257</v>
      </c>
      <c r="E82007" s="1">
        <v>3969763.2083000001</v>
      </c>
    </row>
    <row r="82008" spans="1:5" x14ac:dyDescent="0.25">
      <c r="A82008" s="1" t="s">
        <v>86416</v>
      </c>
      <c r="B82008" s="1" t="s">
        <v>81950</v>
      </c>
      <c r="C82008" s="1">
        <v>4918524.6546</v>
      </c>
      <c r="D82008" s="1">
        <v>-791213.5257</v>
      </c>
      <c r="E82008" s="1">
        <v>3969763.2083000001</v>
      </c>
    </row>
    <row r="82009" spans="1:5" x14ac:dyDescent="0.25">
      <c r="A82009" s="1" t="s">
        <v>86416</v>
      </c>
      <c r="B82009" s="1" t="s">
        <v>81951</v>
      </c>
      <c r="C82009" s="1">
        <v>4918524.6546</v>
      </c>
      <c r="D82009" s="1">
        <v>-791213.5257</v>
      </c>
      <c r="E82009" s="1">
        <v>3969763.2083000001</v>
      </c>
    </row>
    <row r="82010" spans="1:5" x14ac:dyDescent="0.25">
      <c r="A82010" s="1" t="s">
        <v>86416</v>
      </c>
      <c r="B82010" s="1" t="s">
        <v>81952</v>
      </c>
      <c r="C82010" s="1">
        <v>4918524.6546</v>
      </c>
      <c r="D82010" s="1">
        <v>-791213.5257</v>
      </c>
      <c r="E82010" s="1">
        <v>3969763.2083000001</v>
      </c>
    </row>
    <row r="82011" spans="1:5" x14ac:dyDescent="0.25">
      <c r="A82011" s="1" t="s">
        <v>86416</v>
      </c>
      <c r="B82011" s="1" t="s">
        <v>81953</v>
      </c>
      <c r="C82011" s="1">
        <v>4918524.6546</v>
      </c>
      <c r="D82011" s="1">
        <v>-791213.5257</v>
      </c>
      <c r="E82011" s="1">
        <v>3969763.2083000001</v>
      </c>
    </row>
    <row r="82012" spans="1:5" x14ac:dyDescent="0.25">
      <c r="A82012" s="1" t="s">
        <v>86416</v>
      </c>
      <c r="B82012" s="1" t="s">
        <v>81954</v>
      </c>
      <c r="C82012" s="1">
        <v>4918524.6546</v>
      </c>
      <c r="D82012" s="1">
        <v>-791213.5257</v>
      </c>
      <c r="E82012" s="1">
        <v>3969763.2083000001</v>
      </c>
    </row>
    <row r="82013" spans="1:5" x14ac:dyDescent="0.25">
      <c r="A82013" s="1" t="s">
        <v>86416</v>
      </c>
      <c r="B82013" s="1" t="s">
        <v>81955</v>
      </c>
      <c r="C82013" s="1">
        <v>4918524.6546</v>
      </c>
      <c r="D82013" s="1">
        <v>-791213.5257</v>
      </c>
      <c r="E82013" s="1">
        <v>3969763.2083000001</v>
      </c>
    </row>
    <row r="82014" spans="1:5" x14ac:dyDescent="0.25">
      <c r="A82014" s="1" t="s">
        <v>86416</v>
      </c>
      <c r="B82014" s="1" t="s">
        <v>81956</v>
      </c>
      <c r="C82014" s="1">
        <v>4918524.6546</v>
      </c>
      <c r="D82014" s="1">
        <v>-791213.5257</v>
      </c>
      <c r="E82014" s="1">
        <v>3969763.2083000001</v>
      </c>
    </row>
    <row r="82015" spans="1:5" x14ac:dyDescent="0.25">
      <c r="A82015" s="1" t="s">
        <v>86416</v>
      </c>
      <c r="B82015" s="1" t="s">
        <v>81957</v>
      </c>
      <c r="C82015" s="1">
        <v>4918524.6546</v>
      </c>
      <c r="D82015" s="1">
        <v>-791213.5257</v>
      </c>
      <c r="E82015" s="1">
        <v>3969763.2083000001</v>
      </c>
    </row>
    <row r="82016" spans="1:5" x14ac:dyDescent="0.25">
      <c r="A82016" s="1" t="s">
        <v>86416</v>
      </c>
      <c r="B82016" s="1" t="s">
        <v>81958</v>
      </c>
      <c r="C82016" s="1">
        <v>4918524.6546</v>
      </c>
      <c r="D82016" s="1">
        <v>-791213.5257</v>
      </c>
      <c r="E82016" s="1">
        <v>3969763.2083000001</v>
      </c>
    </row>
    <row r="82017" spans="1:5" x14ac:dyDescent="0.25">
      <c r="A82017" s="1" t="s">
        <v>86416</v>
      </c>
      <c r="B82017" s="1" t="s">
        <v>81959</v>
      </c>
      <c r="C82017" s="1">
        <v>4918524.6546</v>
      </c>
      <c r="D82017" s="1">
        <v>-791213.5257</v>
      </c>
      <c r="E82017" s="1">
        <v>3969763.2083000001</v>
      </c>
    </row>
    <row r="82018" spans="1:5" x14ac:dyDescent="0.25">
      <c r="A82018" s="1" t="s">
        <v>86416</v>
      </c>
      <c r="B82018" s="1" t="s">
        <v>81960</v>
      </c>
      <c r="C82018" s="1">
        <v>4918524.6546</v>
      </c>
      <c r="D82018" s="1">
        <v>-791213.5257</v>
      </c>
      <c r="E82018" s="1">
        <v>3969763.2083000001</v>
      </c>
    </row>
    <row r="82019" spans="1:5" x14ac:dyDescent="0.25">
      <c r="A82019" s="1" t="s">
        <v>86416</v>
      </c>
      <c r="B82019" s="1" t="s">
        <v>81961</v>
      </c>
      <c r="C82019" s="1">
        <v>4918524.6546</v>
      </c>
      <c r="D82019" s="1">
        <v>-791213.5257</v>
      </c>
      <c r="E82019" s="1">
        <v>3969763.2083000001</v>
      </c>
    </row>
    <row r="82020" spans="1:5" x14ac:dyDescent="0.25">
      <c r="A82020" s="1" t="s">
        <v>86416</v>
      </c>
      <c r="B82020" s="1" t="s">
        <v>81962</v>
      </c>
      <c r="C82020" s="1">
        <v>4918524.6546</v>
      </c>
      <c r="D82020" s="1">
        <v>-791213.5257</v>
      </c>
      <c r="E82020" s="1">
        <v>3969763.2083000001</v>
      </c>
    </row>
    <row r="82021" spans="1:5" x14ac:dyDescent="0.25">
      <c r="A82021" s="1" t="s">
        <v>86416</v>
      </c>
      <c r="B82021" s="1" t="s">
        <v>81963</v>
      </c>
      <c r="C82021" s="1">
        <v>4918524.6546</v>
      </c>
      <c r="D82021" s="1">
        <v>-791213.5257</v>
      </c>
      <c r="E82021" s="1">
        <v>3969763.2083000001</v>
      </c>
    </row>
    <row r="82022" spans="1:5" x14ac:dyDescent="0.25">
      <c r="A82022" s="1" t="s">
        <v>86416</v>
      </c>
      <c r="B82022" s="1" t="s">
        <v>81964</v>
      </c>
      <c r="C82022" s="1">
        <v>4918524.6546</v>
      </c>
      <c r="D82022" s="1">
        <v>-791213.5257</v>
      </c>
      <c r="E82022" s="1">
        <v>3969763.2082000002</v>
      </c>
    </row>
    <row r="82023" spans="1:5" x14ac:dyDescent="0.25">
      <c r="A82023" s="1" t="s">
        <v>86416</v>
      </c>
      <c r="B82023" s="1" t="s">
        <v>81965</v>
      </c>
      <c r="C82023" s="1">
        <v>4918524.6546</v>
      </c>
      <c r="D82023" s="1">
        <v>-791213.5257</v>
      </c>
      <c r="E82023" s="1">
        <v>3969763.2082000002</v>
      </c>
    </row>
    <row r="82024" spans="1:5" x14ac:dyDescent="0.25">
      <c r="A82024" s="1" t="s">
        <v>86416</v>
      </c>
      <c r="B82024" s="1" t="s">
        <v>81966</v>
      </c>
      <c r="C82024" s="1">
        <v>4918524.6546</v>
      </c>
      <c r="D82024" s="1">
        <v>-791213.5257</v>
      </c>
      <c r="E82024" s="1">
        <v>3969763.2082000002</v>
      </c>
    </row>
    <row r="82025" spans="1:5" x14ac:dyDescent="0.25">
      <c r="A82025" s="1" t="s">
        <v>86416</v>
      </c>
      <c r="B82025" s="1" t="s">
        <v>81967</v>
      </c>
      <c r="C82025" s="1">
        <v>4918524.6546</v>
      </c>
      <c r="D82025" s="1">
        <v>-791213.5257</v>
      </c>
      <c r="E82025" s="1">
        <v>3969763.2082000002</v>
      </c>
    </row>
    <row r="82026" spans="1:5" x14ac:dyDescent="0.25">
      <c r="A82026" s="1" t="s">
        <v>86416</v>
      </c>
      <c r="B82026" s="1" t="s">
        <v>81968</v>
      </c>
      <c r="C82026" s="1">
        <v>4918524.6546</v>
      </c>
      <c r="D82026" s="1">
        <v>-791213.5257</v>
      </c>
      <c r="E82026" s="1">
        <v>3969763.2082000002</v>
      </c>
    </row>
    <row r="82027" spans="1:5" x14ac:dyDescent="0.25">
      <c r="A82027" s="1" t="s">
        <v>86416</v>
      </c>
      <c r="B82027" s="1" t="s">
        <v>81969</v>
      </c>
      <c r="C82027" s="1">
        <v>4918524.6546</v>
      </c>
      <c r="D82027" s="1">
        <v>-791213.5257</v>
      </c>
      <c r="E82027" s="1">
        <v>3969763.2082000002</v>
      </c>
    </row>
    <row r="82028" spans="1:5" x14ac:dyDescent="0.25">
      <c r="A82028" s="1" t="s">
        <v>86416</v>
      </c>
      <c r="B82028" s="1" t="s">
        <v>81970</v>
      </c>
      <c r="C82028" s="1">
        <v>4918524.6546</v>
      </c>
      <c r="D82028" s="1">
        <v>-791213.5257</v>
      </c>
      <c r="E82028" s="1">
        <v>3969763.2082000002</v>
      </c>
    </row>
    <row r="82029" spans="1:5" x14ac:dyDescent="0.25">
      <c r="A82029" s="1" t="s">
        <v>86416</v>
      </c>
      <c r="B82029" s="1" t="s">
        <v>81971</v>
      </c>
      <c r="C82029" s="1">
        <v>4918524.6546</v>
      </c>
      <c r="D82029" s="1">
        <v>-791213.5257</v>
      </c>
      <c r="E82029" s="1">
        <v>3969763.2082000002</v>
      </c>
    </row>
    <row r="82030" spans="1:5" x14ac:dyDescent="0.25">
      <c r="A82030" s="1" t="s">
        <v>86416</v>
      </c>
      <c r="B82030" s="1" t="s">
        <v>81972</v>
      </c>
      <c r="C82030" s="1">
        <v>4918524.6546</v>
      </c>
      <c r="D82030" s="1">
        <v>-791213.5257</v>
      </c>
      <c r="E82030" s="1">
        <v>3969763.2082000002</v>
      </c>
    </row>
    <row r="82031" spans="1:5" x14ac:dyDescent="0.25">
      <c r="A82031" s="1" t="s">
        <v>86416</v>
      </c>
      <c r="B82031" s="1" t="s">
        <v>81973</v>
      </c>
      <c r="C82031" s="1">
        <v>4918524.6546</v>
      </c>
      <c r="D82031" s="1">
        <v>-791213.5257</v>
      </c>
      <c r="E82031" s="1">
        <v>3969763.2082000002</v>
      </c>
    </row>
    <row r="82032" spans="1:5" x14ac:dyDescent="0.25">
      <c r="A82032" s="1" t="s">
        <v>86416</v>
      </c>
      <c r="B82032" s="1" t="s">
        <v>81974</v>
      </c>
      <c r="C82032" s="1">
        <v>4918524.6546</v>
      </c>
      <c r="D82032" s="1">
        <v>-791213.52560000005</v>
      </c>
      <c r="E82032" s="1">
        <v>3969763.2082000002</v>
      </c>
    </row>
    <row r="82033" spans="1:5" x14ac:dyDescent="0.25">
      <c r="A82033" s="1" t="s">
        <v>86416</v>
      </c>
      <c r="B82033" s="1" t="s">
        <v>81975</v>
      </c>
      <c r="C82033" s="1">
        <v>4918524.6546</v>
      </c>
      <c r="D82033" s="1">
        <v>-791213.52560000005</v>
      </c>
      <c r="E82033" s="1">
        <v>3969763.2082000002</v>
      </c>
    </row>
    <row r="82034" spans="1:5" x14ac:dyDescent="0.25">
      <c r="A82034" s="1" t="s">
        <v>86416</v>
      </c>
      <c r="B82034" s="1" t="s">
        <v>81976</v>
      </c>
      <c r="C82034" s="1">
        <v>4918524.6546</v>
      </c>
      <c r="D82034" s="1">
        <v>-791213.52560000005</v>
      </c>
      <c r="E82034" s="1">
        <v>3969763.2082000002</v>
      </c>
    </row>
    <row r="82035" spans="1:5" x14ac:dyDescent="0.25">
      <c r="A82035" s="1" t="s">
        <v>86416</v>
      </c>
      <c r="B82035" s="1" t="s">
        <v>81977</v>
      </c>
      <c r="C82035" s="1">
        <v>4918524.6546</v>
      </c>
      <c r="D82035" s="1">
        <v>-791213.52560000005</v>
      </c>
      <c r="E82035" s="1">
        <v>3969763.2082000002</v>
      </c>
    </row>
    <row r="82036" spans="1:5" x14ac:dyDescent="0.25">
      <c r="A82036" s="1" t="s">
        <v>86416</v>
      </c>
      <c r="B82036" s="1" t="s">
        <v>81978</v>
      </c>
      <c r="C82036" s="1">
        <v>4918524.6546999998</v>
      </c>
      <c r="D82036" s="1">
        <v>-791213.52560000005</v>
      </c>
      <c r="E82036" s="1">
        <v>3969763.2082000002</v>
      </c>
    </row>
    <row r="82037" spans="1:5" x14ac:dyDescent="0.25">
      <c r="A82037" s="1" t="s">
        <v>86416</v>
      </c>
      <c r="B82037" s="1" t="s">
        <v>81979</v>
      </c>
      <c r="C82037" s="1">
        <v>4918524.6546999998</v>
      </c>
      <c r="D82037" s="1">
        <v>-791213.52560000005</v>
      </c>
      <c r="E82037" s="1">
        <v>3969763.2082000002</v>
      </c>
    </row>
    <row r="82038" spans="1:5" x14ac:dyDescent="0.25">
      <c r="A82038" s="1" t="s">
        <v>86416</v>
      </c>
      <c r="B82038" s="1" t="s">
        <v>81980</v>
      </c>
      <c r="C82038" s="1">
        <v>4918524.6546999998</v>
      </c>
      <c r="D82038" s="1">
        <v>-791213.52560000005</v>
      </c>
      <c r="E82038" s="1">
        <v>3969763.2082000002</v>
      </c>
    </row>
    <row r="82039" spans="1:5" x14ac:dyDescent="0.25">
      <c r="A82039" s="1" t="s">
        <v>86416</v>
      </c>
      <c r="B82039" s="1" t="s">
        <v>81981</v>
      </c>
      <c r="C82039" s="1">
        <v>4918524.6546999998</v>
      </c>
      <c r="D82039" s="1">
        <v>-791213.52560000005</v>
      </c>
      <c r="E82039" s="1">
        <v>3969763.2082000002</v>
      </c>
    </row>
    <row r="82040" spans="1:5" x14ac:dyDescent="0.25">
      <c r="A82040" s="1" t="s">
        <v>86416</v>
      </c>
      <c r="B82040" s="1" t="s">
        <v>81982</v>
      </c>
      <c r="C82040" s="1">
        <v>4918524.6546999998</v>
      </c>
      <c r="D82040" s="1">
        <v>-791213.52560000005</v>
      </c>
      <c r="E82040" s="1">
        <v>3969763.2082000002</v>
      </c>
    </row>
    <row r="82041" spans="1:5" x14ac:dyDescent="0.25">
      <c r="A82041" s="1" t="s">
        <v>86416</v>
      </c>
      <c r="B82041" s="1" t="s">
        <v>81983</v>
      </c>
      <c r="C82041" s="1">
        <v>4918524.6546999998</v>
      </c>
      <c r="D82041" s="1">
        <v>-791213.52560000005</v>
      </c>
      <c r="E82041" s="1">
        <v>3969763.2082000002</v>
      </c>
    </row>
    <row r="82042" spans="1:5" x14ac:dyDescent="0.25">
      <c r="A82042" s="1" t="s">
        <v>86416</v>
      </c>
      <c r="B82042" s="1" t="s">
        <v>81984</v>
      </c>
      <c r="C82042" s="1">
        <v>4918524.6546999998</v>
      </c>
      <c r="D82042" s="1">
        <v>-791213.52560000005</v>
      </c>
      <c r="E82042" s="1">
        <v>3969763.2082000002</v>
      </c>
    </row>
    <row r="82043" spans="1:5" x14ac:dyDescent="0.25">
      <c r="A82043" s="1" t="s">
        <v>86416</v>
      </c>
      <c r="B82043" s="1" t="s">
        <v>81985</v>
      </c>
      <c r="C82043" s="1">
        <v>4918524.6546999998</v>
      </c>
      <c r="D82043" s="1">
        <v>-791213.52560000005</v>
      </c>
      <c r="E82043" s="1">
        <v>3969763.2082000002</v>
      </c>
    </row>
    <row r="82044" spans="1:5" x14ac:dyDescent="0.25">
      <c r="A82044" s="1" t="s">
        <v>86416</v>
      </c>
      <c r="B82044" s="1" t="s">
        <v>81986</v>
      </c>
      <c r="C82044" s="1">
        <v>4918524.6546999998</v>
      </c>
      <c r="D82044" s="1">
        <v>-791213.52560000005</v>
      </c>
      <c r="E82044" s="1">
        <v>3969763.2082000002</v>
      </c>
    </row>
    <row r="82045" spans="1:5" x14ac:dyDescent="0.25">
      <c r="A82045" s="1" t="s">
        <v>86416</v>
      </c>
      <c r="B82045" s="1" t="s">
        <v>81987</v>
      </c>
      <c r="C82045" s="1">
        <v>4918524.6546999998</v>
      </c>
      <c r="D82045" s="1">
        <v>-791213.52560000005</v>
      </c>
      <c r="E82045" s="1">
        <v>3969763.2082000002</v>
      </c>
    </row>
    <row r="82046" spans="1:5" x14ac:dyDescent="0.25">
      <c r="A82046" s="1" t="s">
        <v>86416</v>
      </c>
      <c r="B82046" s="1" t="s">
        <v>81988</v>
      </c>
      <c r="C82046" s="1">
        <v>4918524.6546999998</v>
      </c>
      <c r="D82046" s="1">
        <v>-791213.52560000005</v>
      </c>
      <c r="E82046" s="1">
        <v>3969763.2082000002</v>
      </c>
    </row>
    <row r="82047" spans="1:5" x14ac:dyDescent="0.25">
      <c r="A82047" s="1" t="s">
        <v>86416</v>
      </c>
      <c r="B82047" s="1" t="s">
        <v>81989</v>
      </c>
      <c r="C82047" s="1">
        <v>4918524.6546999998</v>
      </c>
      <c r="D82047" s="1">
        <v>-791213.52560000005</v>
      </c>
      <c r="E82047" s="1">
        <v>3969763.2082000002</v>
      </c>
    </row>
    <row r="82048" spans="1:5" x14ac:dyDescent="0.25">
      <c r="A82048" s="1" t="s">
        <v>86416</v>
      </c>
      <c r="B82048" s="1" t="s">
        <v>81990</v>
      </c>
      <c r="C82048" s="1">
        <v>4918524.6546999998</v>
      </c>
      <c r="D82048" s="1">
        <v>-791213.52560000005</v>
      </c>
      <c r="E82048" s="1">
        <v>3969763.2082000002</v>
      </c>
    </row>
    <row r="82049" spans="1:5" x14ac:dyDescent="0.25">
      <c r="A82049" s="1" t="s">
        <v>86416</v>
      </c>
      <c r="B82049" s="1" t="s">
        <v>81991</v>
      </c>
      <c r="C82049" s="1">
        <v>4918524.6546999998</v>
      </c>
      <c r="D82049" s="1">
        <v>-791213.52560000005</v>
      </c>
      <c r="E82049" s="1">
        <v>3969763.2082000002</v>
      </c>
    </row>
    <row r="82050" spans="1:5" x14ac:dyDescent="0.25">
      <c r="A82050" s="1" t="s">
        <v>86416</v>
      </c>
      <c r="B82050" s="1" t="s">
        <v>81992</v>
      </c>
      <c r="C82050" s="1">
        <v>4918524.6546999998</v>
      </c>
      <c r="D82050" s="1">
        <v>-791213.52560000005</v>
      </c>
      <c r="E82050" s="1">
        <v>3969763.2082000002</v>
      </c>
    </row>
    <row r="82051" spans="1:5" x14ac:dyDescent="0.25">
      <c r="A82051" s="1" t="s">
        <v>86416</v>
      </c>
      <c r="B82051" s="1" t="s">
        <v>81993</v>
      </c>
      <c r="C82051" s="1">
        <v>4918524.6546999998</v>
      </c>
      <c r="D82051" s="1">
        <v>-791213.52560000005</v>
      </c>
      <c r="E82051" s="1">
        <v>3969763.2082000002</v>
      </c>
    </row>
    <row r="82052" spans="1:5" x14ac:dyDescent="0.25">
      <c r="A82052" s="1" t="s">
        <v>86416</v>
      </c>
      <c r="B82052" s="1" t="s">
        <v>81994</v>
      </c>
      <c r="C82052" s="1">
        <v>4918524.6546999998</v>
      </c>
      <c r="D82052" s="1">
        <v>-791213.52560000005</v>
      </c>
      <c r="E82052" s="1">
        <v>3969763.2082000002</v>
      </c>
    </row>
    <row r="82053" spans="1:5" x14ac:dyDescent="0.25">
      <c r="A82053" s="1" t="s">
        <v>86416</v>
      </c>
      <c r="B82053" s="1" t="s">
        <v>81995</v>
      </c>
      <c r="C82053" s="1">
        <v>4918524.6546999998</v>
      </c>
      <c r="D82053" s="1">
        <v>-791213.52560000005</v>
      </c>
      <c r="E82053" s="1">
        <v>3969763.2082000002</v>
      </c>
    </row>
    <row r="82054" spans="1:5" x14ac:dyDescent="0.25">
      <c r="A82054" s="1" t="s">
        <v>86416</v>
      </c>
      <c r="B82054" s="1" t="s">
        <v>81996</v>
      </c>
      <c r="C82054" s="1">
        <v>4918524.6546999998</v>
      </c>
      <c r="D82054" s="1">
        <v>-791213.52560000005</v>
      </c>
      <c r="E82054" s="1">
        <v>3969763.2082000002</v>
      </c>
    </row>
    <row r="82055" spans="1:5" x14ac:dyDescent="0.25">
      <c r="A82055" s="1" t="s">
        <v>86416</v>
      </c>
      <c r="B82055" s="1" t="s">
        <v>81997</v>
      </c>
      <c r="C82055" s="1">
        <v>4918524.6546999998</v>
      </c>
      <c r="D82055" s="1">
        <v>-791213.52560000005</v>
      </c>
      <c r="E82055" s="1">
        <v>3969763.2082000002</v>
      </c>
    </row>
    <row r="82056" spans="1:5" x14ac:dyDescent="0.25">
      <c r="A82056" s="1" t="s">
        <v>86416</v>
      </c>
      <c r="B82056" s="1" t="s">
        <v>81998</v>
      </c>
      <c r="C82056" s="1">
        <v>4918524.6546999998</v>
      </c>
      <c r="D82056" s="1">
        <v>-791213.52560000005</v>
      </c>
      <c r="E82056" s="1">
        <v>3969763.2082000002</v>
      </c>
    </row>
    <row r="82057" spans="1:5" x14ac:dyDescent="0.25">
      <c r="A82057" s="1" t="s">
        <v>86416</v>
      </c>
      <c r="B82057" s="1" t="s">
        <v>81999</v>
      </c>
      <c r="C82057" s="1">
        <v>4918524.6546999998</v>
      </c>
      <c r="D82057" s="1">
        <v>-791213.52560000005</v>
      </c>
      <c r="E82057" s="1">
        <v>3969763.2082000002</v>
      </c>
    </row>
    <row r="82058" spans="1:5" x14ac:dyDescent="0.25">
      <c r="A82058" s="1" t="s">
        <v>86416</v>
      </c>
      <c r="B82058" s="1" t="s">
        <v>82000</v>
      </c>
      <c r="C82058" s="1">
        <v>4918524.6546999998</v>
      </c>
      <c r="D82058" s="1">
        <v>-791213.52560000005</v>
      </c>
      <c r="E82058" s="1">
        <v>3969763.2082000002</v>
      </c>
    </row>
    <row r="82059" spans="1:5" x14ac:dyDescent="0.25">
      <c r="A82059" s="1" t="s">
        <v>86416</v>
      </c>
      <c r="B82059" s="1" t="s">
        <v>82001</v>
      </c>
      <c r="C82059" s="1">
        <v>4918524.6546999998</v>
      </c>
      <c r="D82059" s="1">
        <v>-791213.52560000005</v>
      </c>
      <c r="E82059" s="1">
        <v>3969763.2082000002</v>
      </c>
    </row>
    <row r="82060" spans="1:5" x14ac:dyDescent="0.25">
      <c r="A82060" s="1" t="s">
        <v>86416</v>
      </c>
      <c r="B82060" s="1" t="s">
        <v>82002</v>
      </c>
      <c r="C82060" s="1">
        <v>4918524.6546999998</v>
      </c>
      <c r="D82060" s="1">
        <v>-791213.52560000005</v>
      </c>
      <c r="E82060" s="1">
        <v>3969763.2082000002</v>
      </c>
    </row>
    <row r="82061" spans="1:5" x14ac:dyDescent="0.25">
      <c r="A82061" s="1" t="s">
        <v>86416</v>
      </c>
      <c r="B82061" s="1" t="s">
        <v>82003</v>
      </c>
      <c r="C82061" s="1">
        <v>4918524.6546999998</v>
      </c>
      <c r="D82061" s="1">
        <v>-791213.52560000005</v>
      </c>
      <c r="E82061" s="1">
        <v>3969763.2082000002</v>
      </c>
    </row>
    <row r="82062" spans="1:5" x14ac:dyDescent="0.25">
      <c r="A82062" s="1" t="s">
        <v>86416</v>
      </c>
      <c r="B82062" s="1" t="s">
        <v>82004</v>
      </c>
      <c r="C82062" s="1">
        <v>4918524.6546999998</v>
      </c>
      <c r="D82062" s="1">
        <v>-791213.52560000005</v>
      </c>
      <c r="E82062" s="1">
        <v>3969763.2082000002</v>
      </c>
    </row>
    <row r="82063" spans="1:5" x14ac:dyDescent="0.25">
      <c r="A82063" s="1" t="s">
        <v>86416</v>
      </c>
      <c r="B82063" s="1" t="s">
        <v>82005</v>
      </c>
      <c r="C82063" s="1">
        <v>4918524.6546999998</v>
      </c>
      <c r="D82063" s="1">
        <v>-791213.52549999999</v>
      </c>
      <c r="E82063" s="1">
        <v>3969763.2082000002</v>
      </c>
    </row>
    <row r="82064" spans="1:5" x14ac:dyDescent="0.25">
      <c r="A82064" s="1" t="s">
        <v>86416</v>
      </c>
      <c r="B82064" s="1" t="s">
        <v>82006</v>
      </c>
      <c r="C82064" s="1">
        <v>4918524.6546999998</v>
      </c>
      <c r="D82064" s="1">
        <v>-791213.52549999999</v>
      </c>
      <c r="E82064" s="1">
        <v>3969763.2082000002</v>
      </c>
    </row>
    <row r="82065" spans="1:5" x14ac:dyDescent="0.25">
      <c r="A82065" s="1" t="s">
        <v>86416</v>
      </c>
      <c r="B82065" s="1" t="s">
        <v>82007</v>
      </c>
      <c r="C82065" s="1">
        <v>4918524.6546999998</v>
      </c>
      <c r="D82065" s="1">
        <v>-791213.52549999999</v>
      </c>
      <c r="E82065" s="1">
        <v>3969763.2082000002</v>
      </c>
    </row>
    <row r="82066" spans="1:5" x14ac:dyDescent="0.25">
      <c r="A82066" s="1" t="s">
        <v>86416</v>
      </c>
      <c r="B82066" s="1" t="s">
        <v>82008</v>
      </c>
      <c r="C82066" s="1">
        <v>4918524.6546999998</v>
      </c>
      <c r="D82066" s="1">
        <v>-791213.52549999999</v>
      </c>
      <c r="E82066" s="1">
        <v>3969763.2082000002</v>
      </c>
    </row>
    <row r="82067" spans="1:5" x14ac:dyDescent="0.25">
      <c r="A82067" s="1" t="s">
        <v>86416</v>
      </c>
      <c r="B82067" s="1" t="s">
        <v>82009</v>
      </c>
      <c r="C82067" s="1">
        <v>4918524.6546999998</v>
      </c>
      <c r="D82067" s="1">
        <v>-791213.52549999999</v>
      </c>
      <c r="E82067" s="1">
        <v>3969763.2082000002</v>
      </c>
    </row>
    <row r="82068" spans="1:5" x14ac:dyDescent="0.25">
      <c r="A82068" s="1" t="s">
        <v>86416</v>
      </c>
      <c r="B82068" s="1" t="s">
        <v>82010</v>
      </c>
      <c r="C82068" s="1">
        <v>4918524.6546999998</v>
      </c>
      <c r="D82068" s="1">
        <v>-791213.52549999999</v>
      </c>
      <c r="E82068" s="1">
        <v>3969763.2082000002</v>
      </c>
    </row>
    <row r="82069" spans="1:5" x14ac:dyDescent="0.25">
      <c r="A82069" s="1" t="s">
        <v>86416</v>
      </c>
      <c r="B82069" s="1" t="s">
        <v>82011</v>
      </c>
      <c r="C82069" s="1">
        <v>4918524.6546999998</v>
      </c>
      <c r="D82069" s="1">
        <v>-791213.52549999999</v>
      </c>
      <c r="E82069" s="1">
        <v>3969763.2082000002</v>
      </c>
    </row>
    <row r="82070" spans="1:5" x14ac:dyDescent="0.25">
      <c r="A82070" s="1" t="s">
        <v>86416</v>
      </c>
      <c r="B82070" s="1" t="s">
        <v>82012</v>
      </c>
      <c r="C82070" s="1">
        <v>4918524.6546999998</v>
      </c>
      <c r="D82070" s="1">
        <v>-791213.52549999999</v>
      </c>
      <c r="E82070" s="1">
        <v>3969763.2082000002</v>
      </c>
    </row>
    <row r="82071" spans="1:5" x14ac:dyDescent="0.25">
      <c r="A82071" s="1" t="s">
        <v>86416</v>
      </c>
      <c r="B82071" s="1" t="s">
        <v>82013</v>
      </c>
      <c r="C82071" s="1">
        <v>4918524.6546999998</v>
      </c>
      <c r="D82071" s="1">
        <v>-791213.52549999999</v>
      </c>
      <c r="E82071" s="1">
        <v>3969763.2082000002</v>
      </c>
    </row>
    <row r="82072" spans="1:5" x14ac:dyDescent="0.25">
      <c r="A82072" s="1" t="s">
        <v>86416</v>
      </c>
      <c r="B82072" s="1" t="s">
        <v>82014</v>
      </c>
      <c r="C82072" s="1">
        <v>4918524.6546999998</v>
      </c>
      <c r="D82072" s="1">
        <v>-791213.52549999999</v>
      </c>
      <c r="E82072" s="1">
        <v>3969763.2082000002</v>
      </c>
    </row>
    <row r="82073" spans="1:5" x14ac:dyDescent="0.25">
      <c r="A82073" s="1" t="s">
        <v>86416</v>
      </c>
      <c r="B82073" s="1" t="s">
        <v>82015</v>
      </c>
      <c r="C82073" s="1">
        <v>4918524.6546999998</v>
      </c>
      <c r="D82073" s="1">
        <v>-791213.52549999999</v>
      </c>
      <c r="E82073" s="1">
        <v>3969763.2082000002</v>
      </c>
    </row>
    <row r="82074" spans="1:5" x14ac:dyDescent="0.25">
      <c r="A82074" s="1" t="s">
        <v>86416</v>
      </c>
      <c r="B82074" s="1" t="s">
        <v>82016</v>
      </c>
      <c r="C82074" s="1">
        <v>4918524.6546999998</v>
      </c>
      <c r="D82074" s="1">
        <v>-791213.52549999999</v>
      </c>
      <c r="E82074" s="1">
        <v>3969763.2082000002</v>
      </c>
    </row>
    <row r="82075" spans="1:5" x14ac:dyDescent="0.25">
      <c r="A82075" s="1" t="s">
        <v>86416</v>
      </c>
      <c r="B82075" s="1" t="s">
        <v>82017</v>
      </c>
      <c r="C82075" s="1">
        <v>4918524.6546999998</v>
      </c>
      <c r="D82075" s="1">
        <v>-791213.52549999999</v>
      </c>
      <c r="E82075" s="1">
        <v>3969763.2082000002</v>
      </c>
    </row>
    <row r="82076" spans="1:5" x14ac:dyDescent="0.25">
      <c r="A82076" s="1" t="s">
        <v>86416</v>
      </c>
      <c r="B82076" s="1" t="s">
        <v>82018</v>
      </c>
      <c r="C82076" s="1">
        <v>4918524.6546999998</v>
      </c>
      <c r="D82076" s="1">
        <v>-791213.52549999999</v>
      </c>
      <c r="E82076" s="1">
        <v>3969763.2082000002</v>
      </c>
    </row>
    <row r="82077" spans="1:5" x14ac:dyDescent="0.25">
      <c r="A82077" s="1" t="s">
        <v>86416</v>
      </c>
      <c r="B82077" s="1" t="s">
        <v>82019</v>
      </c>
      <c r="C82077" s="1">
        <v>4918524.6546999998</v>
      </c>
      <c r="D82077" s="1">
        <v>-791213.52549999999</v>
      </c>
      <c r="E82077" s="1">
        <v>3969763.2082000002</v>
      </c>
    </row>
    <row r="82078" spans="1:5" x14ac:dyDescent="0.25">
      <c r="A82078" s="1" t="s">
        <v>86416</v>
      </c>
      <c r="B82078" s="1" t="s">
        <v>82020</v>
      </c>
      <c r="C82078" s="1">
        <v>4918524.6546999998</v>
      </c>
      <c r="D82078" s="1">
        <v>-791213.52549999999</v>
      </c>
      <c r="E82078" s="1">
        <v>3969763.2082000002</v>
      </c>
    </row>
    <row r="82079" spans="1:5" x14ac:dyDescent="0.25">
      <c r="A82079" s="1" t="s">
        <v>86416</v>
      </c>
      <c r="B82079" s="1" t="s">
        <v>82021</v>
      </c>
      <c r="C82079" s="1">
        <v>4918524.6546999998</v>
      </c>
      <c r="D82079" s="1">
        <v>-791213.52549999999</v>
      </c>
      <c r="E82079" s="1">
        <v>3969763.2082000002</v>
      </c>
    </row>
    <row r="82080" spans="1:5" x14ac:dyDescent="0.25">
      <c r="A82080" s="1" t="s">
        <v>86416</v>
      </c>
      <c r="B82080" s="1" t="s">
        <v>82022</v>
      </c>
      <c r="C82080" s="1">
        <v>4918524.6546999998</v>
      </c>
      <c r="D82080" s="1">
        <v>-791213.52549999999</v>
      </c>
      <c r="E82080" s="1">
        <v>3969763.2082000002</v>
      </c>
    </row>
    <row r="82081" spans="1:5" x14ac:dyDescent="0.25">
      <c r="A82081" s="1" t="s">
        <v>86416</v>
      </c>
      <c r="B82081" s="1" t="s">
        <v>82023</v>
      </c>
      <c r="C82081" s="1">
        <v>4918524.6546999998</v>
      </c>
      <c r="D82081" s="1">
        <v>-791213.52549999999</v>
      </c>
      <c r="E82081" s="1">
        <v>3969763.2082000002</v>
      </c>
    </row>
    <row r="82082" spans="1:5" x14ac:dyDescent="0.25">
      <c r="A82082" s="1" t="s">
        <v>86416</v>
      </c>
      <c r="B82082" s="1" t="s">
        <v>82024</v>
      </c>
      <c r="C82082" s="1">
        <v>4918524.6546999998</v>
      </c>
      <c r="D82082" s="1">
        <v>-791213.52549999999</v>
      </c>
      <c r="E82082" s="1">
        <v>3969763.2082000002</v>
      </c>
    </row>
    <row r="82083" spans="1:5" x14ac:dyDescent="0.25">
      <c r="A82083" s="1" t="s">
        <v>86416</v>
      </c>
      <c r="B82083" s="1" t="s">
        <v>82025</v>
      </c>
      <c r="C82083" s="1">
        <v>4918524.6546999998</v>
      </c>
      <c r="D82083" s="1">
        <v>-791213.52549999999</v>
      </c>
      <c r="E82083" s="1">
        <v>3969763.2082000002</v>
      </c>
    </row>
    <row r="82084" spans="1:5" x14ac:dyDescent="0.25">
      <c r="A82084" s="1" t="s">
        <v>86416</v>
      </c>
      <c r="B82084" s="1" t="s">
        <v>82026</v>
      </c>
      <c r="C82084" s="1">
        <v>4918524.6546999998</v>
      </c>
      <c r="D82084" s="1">
        <v>-791213.52549999999</v>
      </c>
      <c r="E82084" s="1">
        <v>3969763.2082000002</v>
      </c>
    </row>
    <row r="82085" spans="1:5" x14ac:dyDescent="0.25">
      <c r="A82085" s="1" t="s">
        <v>86416</v>
      </c>
      <c r="B82085" s="1" t="s">
        <v>82027</v>
      </c>
      <c r="C82085" s="1">
        <v>4918524.6546999998</v>
      </c>
      <c r="D82085" s="1">
        <v>-791213.52549999999</v>
      </c>
      <c r="E82085" s="1">
        <v>3969763.2082000002</v>
      </c>
    </row>
    <row r="82086" spans="1:5" x14ac:dyDescent="0.25">
      <c r="A82086" s="1" t="s">
        <v>86416</v>
      </c>
      <c r="B82086" s="1" t="s">
        <v>82028</v>
      </c>
      <c r="C82086" s="1">
        <v>4918524.6546999998</v>
      </c>
      <c r="D82086" s="1">
        <v>-791213.52549999999</v>
      </c>
      <c r="E82086" s="1">
        <v>3969763.2082000002</v>
      </c>
    </row>
    <row r="82087" spans="1:5" x14ac:dyDescent="0.25">
      <c r="A82087" s="1" t="s">
        <v>86416</v>
      </c>
      <c r="B82087" s="1" t="s">
        <v>82029</v>
      </c>
      <c r="C82087" s="1">
        <v>4918524.6546999998</v>
      </c>
      <c r="D82087" s="1">
        <v>-791213.52549999999</v>
      </c>
      <c r="E82087" s="1">
        <v>3969763.2082000002</v>
      </c>
    </row>
    <row r="82088" spans="1:5" x14ac:dyDescent="0.25">
      <c r="A82088" s="1" t="s">
        <v>86416</v>
      </c>
      <c r="B82088" s="1" t="s">
        <v>82030</v>
      </c>
      <c r="C82088" s="1">
        <v>4918524.6546999998</v>
      </c>
      <c r="D82088" s="1">
        <v>-791213.52549999999</v>
      </c>
      <c r="E82088" s="1">
        <v>3969763.2082000002</v>
      </c>
    </row>
    <row r="82089" spans="1:5" x14ac:dyDescent="0.25">
      <c r="A82089" s="1" t="s">
        <v>86416</v>
      </c>
      <c r="B82089" s="1" t="s">
        <v>82031</v>
      </c>
      <c r="C82089" s="1">
        <v>4918524.6546999998</v>
      </c>
      <c r="D82089" s="1">
        <v>-791213.52540000004</v>
      </c>
      <c r="E82089" s="1">
        <v>3969763.2082000002</v>
      </c>
    </row>
    <row r="82090" spans="1:5" x14ac:dyDescent="0.25">
      <c r="A82090" s="1" t="s">
        <v>86416</v>
      </c>
      <c r="B82090" s="1" t="s">
        <v>82032</v>
      </c>
      <c r="C82090" s="1">
        <v>4918524.6546999998</v>
      </c>
      <c r="D82090" s="1">
        <v>-791213.52540000004</v>
      </c>
      <c r="E82090" s="1">
        <v>3969763.2082000002</v>
      </c>
    </row>
    <row r="82091" spans="1:5" x14ac:dyDescent="0.25">
      <c r="A82091" s="1" t="s">
        <v>86416</v>
      </c>
      <c r="B82091" s="1" t="s">
        <v>82033</v>
      </c>
      <c r="C82091" s="1">
        <v>4918524.6546999998</v>
      </c>
      <c r="D82091" s="1">
        <v>-791213.52540000004</v>
      </c>
      <c r="E82091" s="1">
        <v>3969763.2082000002</v>
      </c>
    </row>
    <row r="82092" spans="1:5" x14ac:dyDescent="0.25">
      <c r="A82092" s="1" t="s">
        <v>86416</v>
      </c>
      <c r="B82092" s="1" t="s">
        <v>82034</v>
      </c>
      <c r="C82092" s="1">
        <v>4918524.6546999998</v>
      </c>
      <c r="D82092" s="1">
        <v>-791213.52540000004</v>
      </c>
      <c r="E82092" s="1">
        <v>3969763.2082000002</v>
      </c>
    </row>
    <row r="82093" spans="1:5" x14ac:dyDescent="0.25">
      <c r="A82093" s="1" t="s">
        <v>86416</v>
      </c>
      <c r="B82093" s="1" t="s">
        <v>82035</v>
      </c>
      <c r="C82093" s="1">
        <v>4918524.6546999998</v>
      </c>
      <c r="D82093" s="1">
        <v>-791213.52540000004</v>
      </c>
      <c r="E82093" s="1">
        <v>3969763.2082000002</v>
      </c>
    </row>
    <row r="82094" spans="1:5" x14ac:dyDescent="0.25">
      <c r="A82094" s="1" t="s">
        <v>86416</v>
      </c>
      <c r="B82094" s="1" t="s">
        <v>82036</v>
      </c>
      <c r="C82094" s="1">
        <v>4918524.6546999998</v>
      </c>
      <c r="D82094" s="1">
        <v>-791213.52540000004</v>
      </c>
      <c r="E82094" s="1">
        <v>3969763.2082000002</v>
      </c>
    </row>
    <row r="82095" spans="1:5" x14ac:dyDescent="0.25">
      <c r="A82095" s="1" t="s">
        <v>86416</v>
      </c>
      <c r="B82095" s="1" t="s">
        <v>82037</v>
      </c>
      <c r="C82095" s="1">
        <v>4918524.6546999998</v>
      </c>
      <c r="D82095" s="1">
        <v>-791213.52540000004</v>
      </c>
      <c r="E82095" s="1">
        <v>3969763.2082000002</v>
      </c>
    </row>
    <row r="82096" spans="1:5" x14ac:dyDescent="0.25">
      <c r="A82096" s="1" t="s">
        <v>86416</v>
      </c>
      <c r="B82096" s="1" t="s">
        <v>82038</v>
      </c>
      <c r="C82096" s="1">
        <v>4918524.6546999998</v>
      </c>
      <c r="D82096" s="1">
        <v>-791213.52540000004</v>
      </c>
      <c r="E82096" s="1">
        <v>3969763.2082000002</v>
      </c>
    </row>
    <row r="82097" spans="1:5" x14ac:dyDescent="0.25">
      <c r="A82097" s="1" t="s">
        <v>86416</v>
      </c>
      <c r="B82097" s="1" t="s">
        <v>82039</v>
      </c>
      <c r="C82097" s="1">
        <v>4918524.6546999998</v>
      </c>
      <c r="D82097" s="1">
        <v>-791213.52540000004</v>
      </c>
      <c r="E82097" s="1">
        <v>3969763.2082000002</v>
      </c>
    </row>
    <row r="82098" spans="1:5" x14ac:dyDescent="0.25">
      <c r="A82098" s="1" t="s">
        <v>86416</v>
      </c>
      <c r="B82098" s="1" t="s">
        <v>82040</v>
      </c>
      <c r="C82098" s="1">
        <v>4918524.6546999998</v>
      </c>
      <c r="D82098" s="1">
        <v>-791213.52540000004</v>
      </c>
      <c r="E82098" s="1">
        <v>3969763.2082000002</v>
      </c>
    </row>
    <row r="82099" spans="1:5" x14ac:dyDescent="0.25">
      <c r="A82099" s="1" t="s">
        <v>86416</v>
      </c>
      <c r="B82099" s="1" t="s">
        <v>82041</v>
      </c>
      <c r="C82099" s="1">
        <v>4918524.6546999998</v>
      </c>
      <c r="D82099" s="1">
        <v>-791213.52540000004</v>
      </c>
      <c r="E82099" s="1">
        <v>3969763.2082000002</v>
      </c>
    </row>
    <row r="82100" spans="1:5" x14ac:dyDescent="0.25">
      <c r="A82100" s="1" t="s">
        <v>86416</v>
      </c>
      <c r="B82100" s="1" t="s">
        <v>82042</v>
      </c>
      <c r="C82100" s="1">
        <v>4918524.6546999998</v>
      </c>
      <c r="D82100" s="1">
        <v>-791213.52540000004</v>
      </c>
      <c r="E82100" s="1">
        <v>3969763.2082000002</v>
      </c>
    </row>
    <row r="82101" spans="1:5" x14ac:dyDescent="0.25">
      <c r="A82101" s="1" t="s">
        <v>86416</v>
      </c>
      <c r="B82101" s="1" t="s">
        <v>82043</v>
      </c>
      <c r="C82101" s="1">
        <v>4918524.6546999998</v>
      </c>
      <c r="D82101" s="1">
        <v>-791213.52540000004</v>
      </c>
      <c r="E82101" s="1">
        <v>3969763.2082000002</v>
      </c>
    </row>
    <row r="82102" spans="1:5" x14ac:dyDescent="0.25">
      <c r="A82102" s="1" t="s">
        <v>86416</v>
      </c>
      <c r="B82102" s="1" t="s">
        <v>82044</v>
      </c>
      <c r="C82102" s="1">
        <v>4918524.6546999998</v>
      </c>
      <c r="D82102" s="1">
        <v>-791213.52540000004</v>
      </c>
      <c r="E82102" s="1">
        <v>3969763.2082000002</v>
      </c>
    </row>
    <row r="82103" spans="1:5" x14ac:dyDescent="0.25">
      <c r="A82103" s="1" t="s">
        <v>86416</v>
      </c>
      <c r="B82103" s="1" t="s">
        <v>82045</v>
      </c>
      <c r="C82103" s="1">
        <v>4918524.6546999998</v>
      </c>
      <c r="D82103" s="1">
        <v>-791213.52540000004</v>
      </c>
      <c r="E82103" s="1">
        <v>3969763.2082000002</v>
      </c>
    </row>
    <row r="82104" spans="1:5" x14ac:dyDescent="0.25">
      <c r="A82104" s="1" t="s">
        <v>86416</v>
      </c>
      <c r="B82104" s="1" t="s">
        <v>82046</v>
      </c>
      <c r="C82104" s="1">
        <v>4918524.6546999998</v>
      </c>
      <c r="D82104" s="1">
        <v>-791213.52540000004</v>
      </c>
      <c r="E82104" s="1">
        <v>3969763.2080999999</v>
      </c>
    </row>
    <row r="82105" spans="1:5" x14ac:dyDescent="0.25">
      <c r="A82105" s="1" t="s">
        <v>86416</v>
      </c>
      <c r="B82105" s="1" t="s">
        <v>82047</v>
      </c>
      <c r="C82105" s="1">
        <v>4918524.6546999998</v>
      </c>
      <c r="D82105" s="1">
        <v>-791213.52540000004</v>
      </c>
      <c r="E82105" s="1">
        <v>3969763.2080999999</v>
      </c>
    </row>
    <row r="82106" spans="1:5" x14ac:dyDescent="0.25">
      <c r="A82106" s="1" t="s">
        <v>86416</v>
      </c>
      <c r="B82106" s="1" t="s">
        <v>82048</v>
      </c>
      <c r="C82106" s="1">
        <v>4918524.6546999998</v>
      </c>
      <c r="D82106" s="1">
        <v>-791213.52540000004</v>
      </c>
      <c r="E82106" s="1">
        <v>3969763.2080999999</v>
      </c>
    </row>
    <row r="82107" spans="1:5" x14ac:dyDescent="0.25">
      <c r="A82107" s="1" t="s">
        <v>86416</v>
      </c>
      <c r="B82107" s="1" t="s">
        <v>82049</v>
      </c>
      <c r="C82107" s="1">
        <v>4918524.6546999998</v>
      </c>
      <c r="D82107" s="1">
        <v>-791213.52540000004</v>
      </c>
      <c r="E82107" s="1">
        <v>3969763.2080999999</v>
      </c>
    </row>
    <row r="82108" spans="1:5" x14ac:dyDescent="0.25">
      <c r="A82108" s="1" t="s">
        <v>86416</v>
      </c>
      <c r="B82108" s="1" t="s">
        <v>82050</v>
      </c>
      <c r="C82108" s="1">
        <v>4918524.6546999998</v>
      </c>
      <c r="D82108" s="1">
        <v>-791213.52540000004</v>
      </c>
      <c r="E82108" s="1">
        <v>3969763.2080999999</v>
      </c>
    </row>
    <row r="82109" spans="1:5" x14ac:dyDescent="0.25">
      <c r="A82109" s="1" t="s">
        <v>86416</v>
      </c>
      <c r="B82109" s="1" t="s">
        <v>82051</v>
      </c>
      <c r="C82109" s="1">
        <v>4918524.6546999998</v>
      </c>
      <c r="D82109" s="1">
        <v>-791213.52540000004</v>
      </c>
      <c r="E82109" s="1">
        <v>3969763.2080999999</v>
      </c>
    </row>
    <row r="82110" spans="1:5" x14ac:dyDescent="0.25">
      <c r="A82110" s="1" t="s">
        <v>86416</v>
      </c>
      <c r="B82110" s="1" t="s">
        <v>82052</v>
      </c>
      <c r="C82110" s="1">
        <v>4918524.6546999998</v>
      </c>
      <c r="D82110" s="1">
        <v>-791213.52540000004</v>
      </c>
      <c r="E82110" s="1">
        <v>3969763.2080999999</v>
      </c>
    </row>
    <row r="82111" spans="1:5" x14ac:dyDescent="0.25">
      <c r="A82111" s="1" t="s">
        <v>86416</v>
      </c>
      <c r="B82111" s="1" t="s">
        <v>82053</v>
      </c>
      <c r="C82111" s="1">
        <v>4918524.6546999998</v>
      </c>
      <c r="D82111" s="1">
        <v>-791213.52529999998</v>
      </c>
      <c r="E82111" s="1">
        <v>3969763.2080999999</v>
      </c>
    </row>
    <row r="82112" spans="1:5" x14ac:dyDescent="0.25">
      <c r="A82112" s="1" t="s">
        <v>86416</v>
      </c>
      <c r="B82112" s="1" t="s">
        <v>82054</v>
      </c>
      <c r="C82112" s="1">
        <v>4918524.6546999998</v>
      </c>
      <c r="D82112" s="1">
        <v>-791213.52529999998</v>
      </c>
      <c r="E82112" s="1">
        <v>3969763.2080999999</v>
      </c>
    </row>
    <row r="82113" spans="1:5" x14ac:dyDescent="0.25">
      <c r="A82113" s="1" t="s">
        <v>86416</v>
      </c>
      <c r="B82113" s="1" t="s">
        <v>82055</v>
      </c>
      <c r="C82113" s="1">
        <v>4918524.6546999998</v>
      </c>
      <c r="D82113" s="1">
        <v>-791213.52529999998</v>
      </c>
      <c r="E82113" s="1">
        <v>3969763.2080999999</v>
      </c>
    </row>
    <row r="82114" spans="1:5" x14ac:dyDescent="0.25">
      <c r="A82114" s="1" t="s">
        <v>86416</v>
      </c>
      <c r="B82114" s="1" t="s">
        <v>82056</v>
      </c>
      <c r="C82114" s="1">
        <v>4918524.6546999998</v>
      </c>
      <c r="D82114" s="1">
        <v>-791213.52529999998</v>
      </c>
      <c r="E82114" s="1">
        <v>3969763.2080999999</v>
      </c>
    </row>
    <row r="82115" spans="1:5" x14ac:dyDescent="0.25">
      <c r="A82115" s="1" t="s">
        <v>86416</v>
      </c>
      <c r="B82115" s="1" t="s">
        <v>82057</v>
      </c>
      <c r="C82115" s="1">
        <v>4918524.6546999998</v>
      </c>
      <c r="D82115" s="1">
        <v>-791213.52529999998</v>
      </c>
      <c r="E82115" s="1">
        <v>3969763.2080999999</v>
      </c>
    </row>
    <row r="82116" spans="1:5" x14ac:dyDescent="0.25">
      <c r="A82116" s="1" t="s">
        <v>86416</v>
      </c>
      <c r="B82116" s="1" t="s">
        <v>82058</v>
      </c>
      <c r="C82116" s="1">
        <v>4918524.6546999998</v>
      </c>
      <c r="D82116" s="1">
        <v>-791213.52529999998</v>
      </c>
      <c r="E82116" s="1">
        <v>3969763.2080999999</v>
      </c>
    </row>
    <row r="82117" spans="1:5" x14ac:dyDescent="0.25">
      <c r="A82117" s="1" t="s">
        <v>86416</v>
      </c>
      <c r="B82117" s="1" t="s">
        <v>82059</v>
      </c>
      <c r="C82117" s="1">
        <v>4918524.6546999998</v>
      </c>
      <c r="D82117" s="1">
        <v>-791213.52529999998</v>
      </c>
      <c r="E82117" s="1">
        <v>3969763.2080999999</v>
      </c>
    </row>
    <row r="82118" spans="1:5" x14ac:dyDescent="0.25">
      <c r="A82118" s="1" t="s">
        <v>86416</v>
      </c>
      <c r="B82118" s="1" t="s">
        <v>82060</v>
      </c>
      <c r="C82118" s="1">
        <v>4918524.6546</v>
      </c>
      <c r="D82118" s="1">
        <v>-791213.52529999998</v>
      </c>
      <c r="E82118" s="1">
        <v>3969763.2080999999</v>
      </c>
    </row>
    <row r="82119" spans="1:5" x14ac:dyDescent="0.25">
      <c r="A82119" s="1" t="s">
        <v>86416</v>
      </c>
      <c r="B82119" s="1" t="s">
        <v>82061</v>
      </c>
      <c r="C82119" s="1">
        <v>4918524.6546</v>
      </c>
      <c r="D82119" s="1">
        <v>-791213.52529999998</v>
      </c>
      <c r="E82119" s="1">
        <v>3969763.2080999999</v>
      </c>
    </row>
    <row r="82120" spans="1:5" x14ac:dyDescent="0.25">
      <c r="A82120" s="1" t="s">
        <v>86416</v>
      </c>
      <c r="B82120" s="1" t="s">
        <v>82062</v>
      </c>
      <c r="C82120" s="1">
        <v>4918524.6546</v>
      </c>
      <c r="D82120" s="1">
        <v>-791213.52529999998</v>
      </c>
      <c r="E82120" s="1">
        <v>3969763.2080999999</v>
      </c>
    </row>
    <row r="82121" spans="1:5" x14ac:dyDescent="0.25">
      <c r="A82121" s="1" t="s">
        <v>86416</v>
      </c>
      <c r="B82121" s="1" t="s">
        <v>82063</v>
      </c>
      <c r="C82121" s="1">
        <v>4918524.6546</v>
      </c>
      <c r="D82121" s="1">
        <v>-791213.52529999998</v>
      </c>
      <c r="E82121" s="1">
        <v>3969763.2080999999</v>
      </c>
    </row>
    <row r="82122" spans="1:5" x14ac:dyDescent="0.25">
      <c r="A82122" s="1" t="s">
        <v>86416</v>
      </c>
      <c r="B82122" s="1" t="s">
        <v>82064</v>
      </c>
      <c r="C82122" s="1">
        <v>4918524.6546</v>
      </c>
      <c r="D82122" s="1">
        <v>-791213.52529999998</v>
      </c>
      <c r="E82122" s="1">
        <v>3969763.2080999999</v>
      </c>
    </row>
    <row r="82123" spans="1:5" x14ac:dyDescent="0.25">
      <c r="A82123" s="1" t="s">
        <v>86416</v>
      </c>
      <c r="B82123" s="1" t="s">
        <v>82065</v>
      </c>
      <c r="C82123" s="1">
        <v>4918524.6546</v>
      </c>
      <c r="D82123" s="1">
        <v>-791213.52529999998</v>
      </c>
      <c r="E82123" s="1">
        <v>3969763.2080999999</v>
      </c>
    </row>
    <row r="82124" spans="1:5" x14ac:dyDescent="0.25">
      <c r="A82124" s="1" t="s">
        <v>86416</v>
      </c>
      <c r="B82124" s="1" t="s">
        <v>82066</v>
      </c>
      <c r="C82124" s="1">
        <v>4918524.6546</v>
      </c>
      <c r="D82124" s="1">
        <v>-791213.52529999998</v>
      </c>
      <c r="E82124" s="1">
        <v>3969763.2080999999</v>
      </c>
    </row>
    <row r="82125" spans="1:5" x14ac:dyDescent="0.25">
      <c r="A82125" s="1" t="s">
        <v>86416</v>
      </c>
      <c r="B82125" s="1" t="s">
        <v>82067</v>
      </c>
      <c r="C82125" s="1">
        <v>4918524.6546</v>
      </c>
      <c r="D82125" s="1">
        <v>-791213.52529999998</v>
      </c>
      <c r="E82125" s="1">
        <v>3969763.2080999999</v>
      </c>
    </row>
    <row r="82126" spans="1:5" x14ac:dyDescent="0.25">
      <c r="A82126" s="1" t="s">
        <v>86416</v>
      </c>
      <c r="B82126" s="1" t="s">
        <v>82068</v>
      </c>
      <c r="C82126" s="1">
        <v>4918524.6546</v>
      </c>
      <c r="D82126" s="1">
        <v>-791213.52529999998</v>
      </c>
      <c r="E82126" s="1">
        <v>3969763.2080999999</v>
      </c>
    </row>
    <row r="82127" spans="1:5" x14ac:dyDescent="0.25">
      <c r="A82127" s="1" t="s">
        <v>86416</v>
      </c>
      <c r="B82127" s="1" t="s">
        <v>82069</v>
      </c>
      <c r="C82127" s="1">
        <v>4918524.6546</v>
      </c>
      <c r="D82127" s="1">
        <v>-791213.52529999998</v>
      </c>
      <c r="E82127" s="1">
        <v>3969763.2080999999</v>
      </c>
    </row>
    <row r="82128" spans="1:5" x14ac:dyDescent="0.25">
      <c r="A82128" s="1" t="s">
        <v>86416</v>
      </c>
      <c r="B82128" s="1" t="s">
        <v>82070</v>
      </c>
      <c r="C82128" s="1">
        <v>4918524.6546</v>
      </c>
      <c r="D82128" s="1">
        <v>-791213.52529999998</v>
      </c>
      <c r="E82128" s="1">
        <v>3969763.2080999999</v>
      </c>
    </row>
    <row r="82129" spans="1:5" x14ac:dyDescent="0.25">
      <c r="A82129" s="1" t="s">
        <v>86416</v>
      </c>
      <c r="B82129" s="1" t="s">
        <v>82071</v>
      </c>
      <c r="C82129" s="1">
        <v>4918524.6546</v>
      </c>
      <c r="D82129" s="1">
        <v>-791213.52529999998</v>
      </c>
      <c r="E82129" s="1">
        <v>3969763.2080999999</v>
      </c>
    </row>
    <row r="82130" spans="1:5" x14ac:dyDescent="0.25">
      <c r="A82130" s="1" t="s">
        <v>86416</v>
      </c>
      <c r="B82130" s="1" t="s">
        <v>82072</v>
      </c>
      <c r="C82130" s="1">
        <v>4918524.6546</v>
      </c>
      <c r="D82130" s="1">
        <v>-791213.52529999998</v>
      </c>
      <c r="E82130" s="1">
        <v>3969763.2080999999</v>
      </c>
    </row>
    <row r="82131" spans="1:5" x14ac:dyDescent="0.25">
      <c r="A82131" s="1" t="s">
        <v>86416</v>
      </c>
      <c r="B82131" s="1" t="s">
        <v>82073</v>
      </c>
      <c r="C82131" s="1">
        <v>4918524.6546</v>
      </c>
      <c r="D82131" s="1">
        <v>-791213.52529999998</v>
      </c>
      <c r="E82131" s="1">
        <v>3969763.2080999999</v>
      </c>
    </row>
    <row r="82132" spans="1:5" x14ac:dyDescent="0.25">
      <c r="A82132" s="1" t="s">
        <v>86416</v>
      </c>
      <c r="B82132" s="1" t="s">
        <v>82074</v>
      </c>
      <c r="C82132" s="1">
        <v>4918524.6546</v>
      </c>
      <c r="D82132" s="1">
        <v>-791213.52529999998</v>
      </c>
      <c r="E82132" s="1">
        <v>3969763.2080999999</v>
      </c>
    </row>
    <row r="82133" spans="1:5" x14ac:dyDescent="0.25">
      <c r="A82133" s="1" t="s">
        <v>86416</v>
      </c>
      <c r="B82133" s="1" t="s">
        <v>82075</v>
      </c>
      <c r="C82133" s="1">
        <v>4918524.6546</v>
      </c>
      <c r="D82133" s="1">
        <v>-791213.52529999998</v>
      </c>
      <c r="E82133" s="1">
        <v>3969763.2080999999</v>
      </c>
    </row>
    <row r="82134" spans="1:5" x14ac:dyDescent="0.25">
      <c r="A82134" s="1" t="s">
        <v>86416</v>
      </c>
      <c r="B82134" s="1" t="s">
        <v>82076</v>
      </c>
      <c r="C82134" s="1">
        <v>4918524.6546</v>
      </c>
      <c r="D82134" s="1">
        <v>-791213.52529999998</v>
      </c>
      <c r="E82134" s="1">
        <v>3969763.2080999999</v>
      </c>
    </row>
    <row r="82135" spans="1:5" x14ac:dyDescent="0.25">
      <c r="A82135" s="1" t="s">
        <v>86416</v>
      </c>
      <c r="B82135" s="1" t="s">
        <v>82077</v>
      </c>
      <c r="C82135" s="1">
        <v>4918524.6546</v>
      </c>
      <c r="D82135" s="1">
        <v>-791213.52520000003</v>
      </c>
      <c r="E82135" s="1">
        <v>3969763.2080999999</v>
      </c>
    </row>
    <row r="82136" spans="1:5" x14ac:dyDescent="0.25">
      <c r="A82136" s="1" t="s">
        <v>86416</v>
      </c>
      <c r="B82136" s="1" t="s">
        <v>82078</v>
      </c>
      <c r="C82136" s="1">
        <v>4918524.6546</v>
      </c>
      <c r="D82136" s="1">
        <v>-791213.52520000003</v>
      </c>
      <c r="E82136" s="1">
        <v>3969763.2080999999</v>
      </c>
    </row>
    <row r="82137" spans="1:5" x14ac:dyDescent="0.25">
      <c r="A82137" s="1" t="s">
        <v>86416</v>
      </c>
      <c r="B82137" s="1" t="s">
        <v>82079</v>
      </c>
      <c r="C82137" s="1">
        <v>4918524.6546</v>
      </c>
      <c r="D82137" s="1">
        <v>-791213.52520000003</v>
      </c>
      <c r="E82137" s="1">
        <v>3969763.2080999999</v>
      </c>
    </row>
    <row r="82138" spans="1:5" x14ac:dyDescent="0.25">
      <c r="A82138" s="1" t="s">
        <v>86416</v>
      </c>
      <c r="B82138" s="1" t="s">
        <v>82080</v>
      </c>
      <c r="C82138" s="1">
        <v>4918524.6546</v>
      </c>
      <c r="D82138" s="1">
        <v>-791213.52520000003</v>
      </c>
      <c r="E82138" s="1">
        <v>3969763.2080999999</v>
      </c>
    </row>
    <row r="82139" spans="1:5" x14ac:dyDescent="0.25">
      <c r="A82139" s="1" t="s">
        <v>86416</v>
      </c>
      <c r="B82139" s="1" t="s">
        <v>82081</v>
      </c>
      <c r="C82139" s="1">
        <v>4918524.6546</v>
      </c>
      <c r="D82139" s="1">
        <v>-791213.52520000003</v>
      </c>
      <c r="E82139" s="1">
        <v>3969763.2080999999</v>
      </c>
    </row>
    <row r="82140" spans="1:5" x14ac:dyDescent="0.25">
      <c r="A82140" s="1" t="s">
        <v>86416</v>
      </c>
      <c r="B82140" s="1" t="s">
        <v>82082</v>
      </c>
      <c r="C82140" s="1">
        <v>4918524.6546</v>
      </c>
      <c r="D82140" s="1">
        <v>-791213.52520000003</v>
      </c>
      <c r="E82140" s="1">
        <v>3969763.2080999999</v>
      </c>
    </row>
    <row r="82141" spans="1:5" x14ac:dyDescent="0.25">
      <c r="A82141" s="1" t="s">
        <v>86416</v>
      </c>
      <c r="B82141" s="1" t="s">
        <v>82083</v>
      </c>
      <c r="C82141" s="1">
        <v>4918524.6546</v>
      </c>
      <c r="D82141" s="1">
        <v>-791213.52520000003</v>
      </c>
      <c r="E82141" s="1">
        <v>3969763.2080999999</v>
      </c>
    </row>
    <row r="82142" spans="1:5" x14ac:dyDescent="0.25">
      <c r="A82142" s="1" t="s">
        <v>86416</v>
      </c>
      <c r="B82142" s="1" t="s">
        <v>82084</v>
      </c>
      <c r="C82142" s="1">
        <v>4918524.6546</v>
      </c>
      <c r="D82142" s="1">
        <v>-791213.52520000003</v>
      </c>
      <c r="E82142" s="1">
        <v>3969763.2080999999</v>
      </c>
    </row>
    <row r="82143" spans="1:5" x14ac:dyDescent="0.25">
      <c r="A82143" s="1" t="s">
        <v>86416</v>
      </c>
      <c r="B82143" s="1" t="s">
        <v>82085</v>
      </c>
      <c r="C82143" s="1">
        <v>4918524.6546</v>
      </c>
      <c r="D82143" s="1">
        <v>-791213.52520000003</v>
      </c>
      <c r="E82143" s="1">
        <v>3969763.2080999999</v>
      </c>
    </row>
    <row r="82144" spans="1:5" x14ac:dyDescent="0.25">
      <c r="A82144" s="1" t="s">
        <v>86416</v>
      </c>
      <c r="B82144" s="1" t="s">
        <v>82086</v>
      </c>
      <c r="C82144" s="1">
        <v>4918524.6546</v>
      </c>
      <c r="D82144" s="1">
        <v>-791213.52520000003</v>
      </c>
      <c r="E82144" s="1">
        <v>3969763.2080999999</v>
      </c>
    </row>
    <row r="82145" spans="1:5" x14ac:dyDescent="0.25">
      <c r="A82145" s="1" t="s">
        <v>86416</v>
      </c>
      <c r="B82145" s="1" t="s">
        <v>82087</v>
      </c>
      <c r="C82145" s="1">
        <v>4918524.6546</v>
      </c>
      <c r="D82145" s="1">
        <v>-791213.52520000003</v>
      </c>
      <c r="E82145" s="1">
        <v>3969763.2080999999</v>
      </c>
    </row>
    <row r="82146" spans="1:5" x14ac:dyDescent="0.25">
      <c r="A82146" s="1" t="s">
        <v>86416</v>
      </c>
      <c r="B82146" s="1" t="s">
        <v>82088</v>
      </c>
      <c r="C82146" s="1">
        <v>4918524.6546</v>
      </c>
      <c r="D82146" s="1">
        <v>-791213.52520000003</v>
      </c>
      <c r="E82146" s="1">
        <v>3969763.2080999999</v>
      </c>
    </row>
    <row r="82147" spans="1:5" x14ac:dyDescent="0.25">
      <c r="A82147" s="1" t="s">
        <v>86416</v>
      </c>
      <c r="B82147" s="1" t="s">
        <v>82089</v>
      </c>
      <c r="C82147" s="1">
        <v>4918524.6546</v>
      </c>
      <c r="D82147" s="1">
        <v>-791213.52520000003</v>
      </c>
      <c r="E82147" s="1">
        <v>3969763.2080999999</v>
      </c>
    </row>
    <row r="82148" spans="1:5" x14ac:dyDescent="0.25">
      <c r="A82148" s="1" t="s">
        <v>86416</v>
      </c>
      <c r="B82148" s="1" t="s">
        <v>82090</v>
      </c>
      <c r="C82148" s="1">
        <v>4918524.6546</v>
      </c>
      <c r="D82148" s="1">
        <v>-791213.52520000003</v>
      </c>
      <c r="E82148" s="1">
        <v>3969763.2080999999</v>
      </c>
    </row>
    <row r="82149" spans="1:5" x14ac:dyDescent="0.25">
      <c r="A82149" s="1" t="s">
        <v>86416</v>
      </c>
      <c r="B82149" s="1" t="s">
        <v>82091</v>
      </c>
      <c r="C82149" s="1">
        <v>4918524.6546</v>
      </c>
      <c r="D82149" s="1">
        <v>-791213.52520000003</v>
      </c>
      <c r="E82149" s="1">
        <v>3969763.2080999999</v>
      </c>
    </row>
    <row r="82150" spans="1:5" x14ac:dyDescent="0.25">
      <c r="A82150" s="1" t="s">
        <v>86416</v>
      </c>
      <c r="B82150" s="1" t="s">
        <v>82092</v>
      </c>
      <c r="C82150" s="1">
        <v>4918524.6546</v>
      </c>
      <c r="D82150" s="1">
        <v>-791213.52520000003</v>
      </c>
      <c r="E82150" s="1">
        <v>3969763.2080999999</v>
      </c>
    </row>
    <row r="82151" spans="1:5" x14ac:dyDescent="0.25">
      <c r="A82151" s="1" t="s">
        <v>86416</v>
      </c>
      <c r="B82151" s="1" t="s">
        <v>82093</v>
      </c>
      <c r="C82151" s="1">
        <v>4918524.6546</v>
      </c>
      <c r="D82151" s="1">
        <v>-791213.52520000003</v>
      </c>
      <c r="E82151" s="1">
        <v>3969763.2080999999</v>
      </c>
    </row>
    <row r="82152" spans="1:5" x14ac:dyDescent="0.25">
      <c r="A82152" s="1" t="s">
        <v>86416</v>
      </c>
      <c r="B82152" s="1" t="s">
        <v>82094</v>
      </c>
      <c r="C82152" s="1">
        <v>4918524.6546</v>
      </c>
      <c r="D82152" s="1">
        <v>-791213.52520000003</v>
      </c>
      <c r="E82152" s="1">
        <v>3969763.2080999999</v>
      </c>
    </row>
    <row r="82153" spans="1:5" x14ac:dyDescent="0.25">
      <c r="A82153" s="1" t="s">
        <v>86416</v>
      </c>
      <c r="B82153" s="1" t="s">
        <v>82095</v>
      </c>
      <c r="C82153" s="1">
        <v>4918524.6546</v>
      </c>
      <c r="D82153" s="1">
        <v>-791213.52520000003</v>
      </c>
      <c r="E82153" s="1">
        <v>3969763.2080999999</v>
      </c>
    </row>
    <row r="82154" spans="1:5" x14ac:dyDescent="0.25">
      <c r="A82154" s="1" t="s">
        <v>86416</v>
      </c>
      <c r="B82154" s="1" t="s">
        <v>82096</v>
      </c>
      <c r="C82154" s="1">
        <v>4918524.6546</v>
      </c>
      <c r="D82154" s="1">
        <v>-791213.52520000003</v>
      </c>
      <c r="E82154" s="1">
        <v>3969763.2080000001</v>
      </c>
    </row>
    <row r="82155" spans="1:5" x14ac:dyDescent="0.25">
      <c r="A82155" s="1" t="s">
        <v>86416</v>
      </c>
      <c r="B82155" s="1" t="s">
        <v>82097</v>
      </c>
      <c r="C82155" s="1">
        <v>4918524.6546</v>
      </c>
      <c r="D82155" s="1">
        <v>-791213.52520000003</v>
      </c>
      <c r="E82155" s="1">
        <v>3969763.2080000001</v>
      </c>
    </row>
    <row r="82156" spans="1:5" x14ac:dyDescent="0.25">
      <c r="A82156" s="1" t="s">
        <v>86416</v>
      </c>
      <c r="B82156" s="1" t="s">
        <v>82098</v>
      </c>
      <c r="C82156" s="1">
        <v>4918524.6546</v>
      </c>
      <c r="D82156" s="1">
        <v>-791213.52520000003</v>
      </c>
      <c r="E82156" s="1">
        <v>3969763.2080000001</v>
      </c>
    </row>
    <row r="82157" spans="1:5" x14ac:dyDescent="0.25">
      <c r="A82157" s="1" t="s">
        <v>86416</v>
      </c>
      <c r="B82157" s="1" t="s">
        <v>82099</v>
      </c>
      <c r="C82157" s="1">
        <v>4918524.6546</v>
      </c>
      <c r="D82157" s="1">
        <v>-791213.52520000003</v>
      </c>
      <c r="E82157" s="1">
        <v>3969763.2080000001</v>
      </c>
    </row>
    <row r="82158" spans="1:5" x14ac:dyDescent="0.25">
      <c r="A82158" s="1" t="s">
        <v>86416</v>
      </c>
      <c r="B82158" s="1" t="s">
        <v>82100</v>
      </c>
      <c r="C82158" s="1">
        <v>4918524.6546</v>
      </c>
      <c r="D82158" s="1">
        <v>-791213.52520000003</v>
      </c>
      <c r="E82158" s="1">
        <v>3969763.2080000001</v>
      </c>
    </row>
    <row r="82159" spans="1:5" x14ac:dyDescent="0.25">
      <c r="A82159" s="1" t="s">
        <v>86416</v>
      </c>
      <c r="B82159" s="1" t="s">
        <v>82101</v>
      </c>
      <c r="C82159" s="1">
        <v>4918524.6546</v>
      </c>
      <c r="D82159" s="1">
        <v>-791213.52520000003</v>
      </c>
      <c r="E82159" s="1">
        <v>3969763.2080000001</v>
      </c>
    </row>
    <row r="82160" spans="1:5" x14ac:dyDescent="0.25">
      <c r="A82160" s="1" t="s">
        <v>86416</v>
      </c>
      <c r="B82160" s="1" t="s">
        <v>82102</v>
      </c>
      <c r="C82160" s="1">
        <v>4918524.6546</v>
      </c>
      <c r="D82160" s="1">
        <v>-791213.52520000003</v>
      </c>
      <c r="E82160" s="1">
        <v>3969763.2080000001</v>
      </c>
    </row>
    <row r="82161" spans="1:5" x14ac:dyDescent="0.25">
      <c r="A82161" s="1" t="s">
        <v>86416</v>
      </c>
      <c r="B82161" s="1" t="s">
        <v>82103</v>
      </c>
      <c r="C82161" s="1">
        <v>4918524.6546</v>
      </c>
      <c r="D82161" s="1">
        <v>-791213.52520000003</v>
      </c>
      <c r="E82161" s="1">
        <v>3969763.2080000001</v>
      </c>
    </row>
    <row r="82162" spans="1:5" x14ac:dyDescent="0.25">
      <c r="A82162" s="1" t="s">
        <v>86416</v>
      </c>
      <c r="B82162" s="1" t="s">
        <v>82104</v>
      </c>
      <c r="C82162" s="1">
        <v>4918524.6546</v>
      </c>
      <c r="D82162" s="1">
        <v>-791213.52509999997</v>
      </c>
      <c r="E82162" s="1">
        <v>3969763.2080000001</v>
      </c>
    </row>
    <row r="82163" spans="1:5" x14ac:dyDescent="0.25">
      <c r="A82163" s="1" t="s">
        <v>86416</v>
      </c>
      <c r="B82163" s="1" t="s">
        <v>82105</v>
      </c>
      <c r="C82163" s="1">
        <v>4918524.6546</v>
      </c>
      <c r="D82163" s="1">
        <v>-791213.52509999997</v>
      </c>
      <c r="E82163" s="1">
        <v>3969763.2080000001</v>
      </c>
    </row>
    <row r="82164" spans="1:5" x14ac:dyDescent="0.25">
      <c r="A82164" s="1" t="s">
        <v>86416</v>
      </c>
      <c r="B82164" s="1" t="s">
        <v>82106</v>
      </c>
      <c r="C82164" s="1">
        <v>4918524.6546</v>
      </c>
      <c r="D82164" s="1">
        <v>-791213.52509999997</v>
      </c>
      <c r="E82164" s="1">
        <v>3969763.2080000001</v>
      </c>
    </row>
    <row r="82165" spans="1:5" x14ac:dyDescent="0.25">
      <c r="A82165" s="1" t="s">
        <v>86416</v>
      </c>
      <c r="B82165" s="1" t="s">
        <v>82107</v>
      </c>
      <c r="C82165" s="1">
        <v>4918524.6546</v>
      </c>
      <c r="D82165" s="1">
        <v>-791213.52509999997</v>
      </c>
      <c r="E82165" s="1">
        <v>3969763.2080000001</v>
      </c>
    </row>
    <row r="82166" spans="1:5" x14ac:dyDescent="0.25">
      <c r="A82166" s="1" t="s">
        <v>86416</v>
      </c>
      <c r="B82166" s="1" t="s">
        <v>82108</v>
      </c>
      <c r="C82166" s="1">
        <v>4918524.6546</v>
      </c>
      <c r="D82166" s="1">
        <v>-791213.52509999997</v>
      </c>
      <c r="E82166" s="1">
        <v>3969763.2080000001</v>
      </c>
    </row>
    <row r="82167" spans="1:5" x14ac:dyDescent="0.25">
      <c r="A82167" s="1" t="s">
        <v>86416</v>
      </c>
      <c r="B82167" s="1" t="s">
        <v>82109</v>
      </c>
      <c r="C82167" s="1">
        <v>4918524.6546</v>
      </c>
      <c r="D82167" s="1">
        <v>-791213.52509999997</v>
      </c>
      <c r="E82167" s="1">
        <v>3969763.2080000001</v>
      </c>
    </row>
    <row r="82168" spans="1:5" x14ac:dyDescent="0.25">
      <c r="A82168" s="1" t="s">
        <v>86416</v>
      </c>
      <c r="B82168" s="1" t="s">
        <v>82110</v>
      </c>
      <c r="C82168" s="1">
        <v>4918524.6546</v>
      </c>
      <c r="D82168" s="1">
        <v>-791213.52509999997</v>
      </c>
      <c r="E82168" s="1">
        <v>3969763.2080000001</v>
      </c>
    </row>
    <row r="82169" spans="1:5" x14ac:dyDescent="0.25">
      <c r="A82169" s="1" t="s">
        <v>86416</v>
      </c>
      <c r="B82169" s="1" t="s">
        <v>82111</v>
      </c>
      <c r="C82169" s="1">
        <v>4918524.6546</v>
      </c>
      <c r="D82169" s="1">
        <v>-791213.52509999997</v>
      </c>
      <c r="E82169" s="1">
        <v>3969763.2080000001</v>
      </c>
    </row>
    <row r="82170" spans="1:5" x14ac:dyDescent="0.25">
      <c r="A82170" s="1" t="s">
        <v>86416</v>
      </c>
      <c r="B82170" s="1" t="s">
        <v>82112</v>
      </c>
      <c r="C82170" s="1">
        <v>4918524.6546</v>
      </c>
      <c r="D82170" s="1">
        <v>-791213.52509999997</v>
      </c>
      <c r="E82170" s="1">
        <v>3969763.2080000001</v>
      </c>
    </row>
    <row r="82171" spans="1:5" x14ac:dyDescent="0.25">
      <c r="A82171" s="1" t="s">
        <v>86416</v>
      </c>
      <c r="B82171" s="1" t="s">
        <v>82113</v>
      </c>
      <c r="C82171" s="1">
        <v>4918524.6546</v>
      </c>
      <c r="D82171" s="1">
        <v>-791213.52509999997</v>
      </c>
      <c r="E82171" s="1">
        <v>3969763.2080000001</v>
      </c>
    </row>
    <row r="82172" spans="1:5" x14ac:dyDescent="0.25">
      <c r="A82172" s="1" t="s">
        <v>86416</v>
      </c>
      <c r="B82172" s="1" t="s">
        <v>82114</v>
      </c>
      <c r="C82172" s="1">
        <v>4918524.6546</v>
      </c>
      <c r="D82172" s="1">
        <v>-791213.52509999997</v>
      </c>
      <c r="E82172" s="1">
        <v>3969763.2080000001</v>
      </c>
    </row>
    <row r="82173" spans="1:5" x14ac:dyDescent="0.25">
      <c r="A82173" s="1" t="s">
        <v>86416</v>
      </c>
      <c r="B82173" s="1" t="s">
        <v>82115</v>
      </c>
      <c r="C82173" s="1">
        <v>4918524.6546</v>
      </c>
      <c r="D82173" s="1">
        <v>-791213.52509999997</v>
      </c>
      <c r="E82173" s="1">
        <v>3969763.2080000001</v>
      </c>
    </row>
    <row r="82174" spans="1:5" x14ac:dyDescent="0.25">
      <c r="A82174" s="1" t="s">
        <v>86416</v>
      </c>
      <c r="B82174" s="1" t="s">
        <v>82116</v>
      </c>
      <c r="C82174" s="1">
        <v>4918524.6546</v>
      </c>
      <c r="D82174" s="1">
        <v>-791213.52509999997</v>
      </c>
      <c r="E82174" s="1">
        <v>3969763.2080000001</v>
      </c>
    </row>
    <row r="82175" spans="1:5" x14ac:dyDescent="0.25">
      <c r="A82175" s="1" t="s">
        <v>86416</v>
      </c>
      <c r="B82175" s="1" t="s">
        <v>82117</v>
      </c>
      <c r="C82175" s="1">
        <v>4918524.6546</v>
      </c>
      <c r="D82175" s="1">
        <v>-791213.52509999997</v>
      </c>
      <c r="E82175" s="1">
        <v>3969763.2080000001</v>
      </c>
    </row>
    <row r="82176" spans="1:5" x14ac:dyDescent="0.25">
      <c r="A82176" s="1" t="s">
        <v>86416</v>
      </c>
      <c r="B82176" s="1" t="s">
        <v>82118</v>
      </c>
      <c r="C82176" s="1">
        <v>4918524.6546</v>
      </c>
      <c r="D82176" s="1">
        <v>-791213.52509999997</v>
      </c>
      <c r="E82176" s="1">
        <v>3969763.2080000001</v>
      </c>
    </row>
    <row r="82177" spans="1:5" x14ac:dyDescent="0.25">
      <c r="A82177" s="1" t="s">
        <v>86416</v>
      </c>
      <c r="B82177" s="1" t="s">
        <v>82119</v>
      </c>
      <c r="C82177" s="1">
        <v>4918524.6546</v>
      </c>
      <c r="D82177" s="1">
        <v>-791213.52509999997</v>
      </c>
      <c r="E82177" s="1">
        <v>3969763.2080000001</v>
      </c>
    </row>
    <row r="82178" spans="1:5" x14ac:dyDescent="0.25">
      <c r="A82178" s="1" t="s">
        <v>86416</v>
      </c>
      <c r="B82178" s="1" t="s">
        <v>82120</v>
      </c>
      <c r="C82178" s="1">
        <v>4918524.6546</v>
      </c>
      <c r="D82178" s="1">
        <v>-791213.52509999997</v>
      </c>
      <c r="E82178" s="1">
        <v>3969763.2080000001</v>
      </c>
    </row>
    <row r="82179" spans="1:5" x14ac:dyDescent="0.25">
      <c r="A82179" s="1" t="s">
        <v>86416</v>
      </c>
      <c r="B82179" s="1" t="s">
        <v>82121</v>
      </c>
      <c r="C82179" s="1">
        <v>4918524.6546</v>
      </c>
      <c r="D82179" s="1">
        <v>-791213.52509999997</v>
      </c>
      <c r="E82179" s="1">
        <v>3969763.2080000001</v>
      </c>
    </row>
    <row r="82180" spans="1:5" x14ac:dyDescent="0.25">
      <c r="A82180" s="1" t="s">
        <v>86416</v>
      </c>
      <c r="B82180" s="1" t="s">
        <v>82122</v>
      </c>
      <c r="C82180" s="1">
        <v>4918524.6546</v>
      </c>
      <c r="D82180" s="1">
        <v>-791213.52509999997</v>
      </c>
      <c r="E82180" s="1">
        <v>3969763.2080000001</v>
      </c>
    </row>
    <row r="82181" spans="1:5" x14ac:dyDescent="0.25">
      <c r="A82181" s="1" t="s">
        <v>86416</v>
      </c>
      <c r="B82181" s="1" t="s">
        <v>82123</v>
      </c>
      <c r="C82181" s="1">
        <v>4918524.6546</v>
      </c>
      <c r="D82181" s="1">
        <v>-791213.52509999997</v>
      </c>
      <c r="E82181" s="1">
        <v>3969763.2080000001</v>
      </c>
    </row>
    <row r="82182" spans="1:5" x14ac:dyDescent="0.25">
      <c r="A82182" s="1" t="s">
        <v>86416</v>
      </c>
      <c r="B82182" s="1" t="s">
        <v>82124</v>
      </c>
      <c r="C82182" s="1">
        <v>4918524.6546</v>
      </c>
      <c r="D82182" s="1">
        <v>-791213.52509999997</v>
      </c>
      <c r="E82182" s="1">
        <v>3969763.2080000001</v>
      </c>
    </row>
    <row r="82183" spans="1:5" x14ac:dyDescent="0.25">
      <c r="A82183" s="1" t="s">
        <v>86416</v>
      </c>
      <c r="B82183" s="1" t="s">
        <v>82125</v>
      </c>
      <c r="C82183" s="1">
        <v>4918524.6546</v>
      </c>
      <c r="D82183" s="1">
        <v>-791213.52509999997</v>
      </c>
      <c r="E82183" s="1">
        <v>3969763.2080000001</v>
      </c>
    </row>
    <row r="82184" spans="1:5" x14ac:dyDescent="0.25">
      <c r="A82184" s="1" t="s">
        <v>86416</v>
      </c>
      <c r="B82184" s="1" t="s">
        <v>82126</v>
      </c>
      <c r="C82184" s="1">
        <v>4918524.6546</v>
      </c>
      <c r="D82184" s="1">
        <v>-791213.52509999997</v>
      </c>
      <c r="E82184" s="1">
        <v>3969763.2080000001</v>
      </c>
    </row>
    <row r="82185" spans="1:5" x14ac:dyDescent="0.25">
      <c r="A82185" s="1" t="s">
        <v>86416</v>
      </c>
      <c r="B82185" s="1" t="s">
        <v>82127</v>
      </c>
      <c r="C82185" s="1">
        <v>4918524.6546</v>
      </c>
      <c r="D82185" s="1">
        <v>-791213.52509999997</v>
      </c>
      <c r="E82185" s="1">
        <v>3969763.2080000001</v>
      </c>
    </row>
    <row r="82186" spans="1:5" x14ac:dyDescent="0.25">
      <c r="A82186" s="1" t="s">
        <v>86416</v>
      </c>
      <c r="B82186" s="1" t="s">
        <v>82128</v>
      </c>
      <c r="C82186" s="1">
        <v>4918524.6546</v>
      </c>
      <c r="D82186" s="1">
        <v>-791213.52509999997</v>
      </c>
      <c r="E82186" s="1">
        <v>3969763.2080000001</v>
      </c>
    </row>
    <row r="82187" spans="1:5" x14ac:dyDescent="0.25">
      <c r="A82187" s="1" t="s">
        <v>86416</v>
      </c>
      <c r="B82187" s="1" t="s">
        <v>82129</v>
      </c>
      <c r="C82187" s="1">
        <v>4918524.6546</v>
      </c>
      <c r="D82187" s="1">
        <v>-791213.52509999997</v>
      </c>
      <c r="E82187" s="1">
        <v>3969763.2080000001</v>
      </c>
    </row>
    <row r="82188" spans="1:5" x14ac:dyDescent="0.25">
      <c r="A82188" s="1" t="s">
        <v>86416</v>
      </c>
      <c r="B82188" s="1" t="s">
        <v>82130</v>
      </c>
      <c r="C82188" s="1">
        <v>4918524.6546</v>
      </c>
      <c r="D82188" s="1">
        <v>-791213.52509999997</v>
      </c>
      <c r="E82188" s="1">
        <v>3969763.2080000001</v>
      </c>
    </row>
    <row r="82189" spans="1:5" x14ac:dyDescent="0.25">
      <c r="A82189" s="1" t="s">
        <v>86416</v>
      </c>
      <c r="B82189" s="1" t="s">
        <v>82131</v>
      </c>
      <c r="C82189" s="1">
        <v>4918524.6546</v>
      </c>
      <c r="D82189" s="1">
        <v>-791213.52509999997</v>
      </c>
      <c r="E82189" s="1">
        <v>3969763.2080000001</v>
      </c>
    </row>
    <row r="82190" spans="1:5" x14ac:dyDescent="0.25">
      <c r="A82190" s="1" t="s">
        <v>86416</v>
      </c>
      <c r="B82190" s="1" t="s">
        <v>82132</v>
      </c>
      <c r="C82190" s="1">
        <v>4918524.6546</v>
      </c>
      <c r="D82190" s="1">
        <v>-791213.52509999997</v>
      </c>
      <c r="E82190" s="1">
        <v>3969763.2080000001</v>
      </c>
    </row>
    <row r="82191" spans="1:5" x14ac:dyDescent="0.25">
      <c r="A82191" s="1" t="s">
        <v>86416</v>
      </c>
      <c r="B82191" s="1" t="s">
        <v>82133</v>
      </c>
      <c r="C82191" s="1">
        <v>4918524.6546</v>
      </c>
      <c r="D82191" s="1">
        <v>-791213.52509999997</v>
      </c>
      <c r="E82191" s="1">
        <v>3969763.2080000001</v>
      </c>
    </row>
    <row r="82192" spans="1:5" x14ac:dyDescent="0.25">
      <c r="A82192" s="1" t="s">
        <v>86416</v>
      </c>
      <c r="B82192" s="1" t="s">
        <v>82134</v>
      </c>
      <c r="C82192" s="1">
        <v>4918524.6546</v>
      </c>
      <c r="D82192" s="1">
        <v>-791213.52500000002</v>
      </c>
      <c r="E82192" s="1">
        <v>3969763.2080000001</v>
      </c>
    </row>
    <row r="82193" spans="1:5" x14ac:dyDescent="0.25">
      <c r="A82193" s="1" t="s">
        <v>86416</v>
      </c>
      <c r="B82193" s="1" t="s">
        <v>82135</v>
      </c>
      <c r="C82193" s="1">
        <v>4918524.6546</v>
      </c>
      <c r="D82193" s="1">
        <v>-791213.52500000002</v>
      </c>
      <c r="E82193" s="1">
        <v>3969763.2080000001</v>
      </c>
    </row>
    <row r="82194" spans="1:5" x14ac:dyDescent="0.25">
      <c r="A82194" s="1" t="s">
        <v>86416</v>
      </c>
      <c r="B82194" s="1" t="s">
        <v>82136</v>
      </c>
      <c r="C82194" s="1">
        <v>4918524.6546</v>
      </c>
      <c r="D82194" s="1">
        <v>-791213.52500000002</v>
      </c>
      <c r="E82194" s="1">
        <v>3969763.2080000001</v>
      </c>
    </row>
    <row r="82195" spans="1:5" x14ac:dyDescent="0.25">
      <c r="A82195" s="1" t="s">
        <v>86416</v>
      </c>
      <c r="B82195" s="1" t="s">
        <v>82137</v>
      </c>
      <c r="C82195" s="1">
        <v>4918524.6546</v>
      </c>
      <c r="D82195" s="1">
        <v>-791213.52500000002</v>
      </c>
      <c r="E82195" s="1">
        <v>3969763.2080000001</v>
      </c>
    </row>
    <row r="82196" spans="1:5" x14ac:dyDescent="0.25">
      <c r="A82196" s="1" t="s">
        <v>86416</v>
      </c>
      <c r="B82196" s="1" t="s">
        <v>82138</v>
      </c>
      <c r="C82196" s="1">
        <v>4918524.6546</v>
      </c>
      <c r="D82196" s="1">
        <v>-791213.52500000002</v>
      </c>
      <c r="E82196" s="1">
        <v>3969763.2080000001</v>
      </c>
    </row>
    <row r="82197" spans="1:5" x14ac:dyDescent="0.25">
      <c r="A82197" s="1" t="s">
        <v>86416</v>
      </c>
      <c r="B82197" s="1" t="s">
        <v>82139</v>
      </c>
      <c r="C82197" s="1">
        <v>4918524.6546</v>
      </c>
      <c r="D82197" s="1">
        <v>-791213.52500000002</v>
      </c>
      <c r="E82197" s="1">
        <v>3969763.2080000001</v>
      </c>
    </row>
    <row r="82198" spans="1:5" x14ac:dyDescent="0.25">
      <c r="A82198" s="1" t="s">
        <v>86416</v>
      </c>
      <c r="B82198" s="1" t="s">
        <v>82140</v>
      </c>
      <c r="C82198" s="1">
        <v>4918524.6546</v>
      </c>
      <c r="D82198" s="1">
        <v>-791213.52500000002</v>
      </c>
      <c r="E82198" s="1">
        <v>3969763.2080000001</v>
      </c>
    </row>
    <row r="82199" spans="1:5" x14ac:dyDescent="0.25">
      <c r="A82199" s="1" t="s">
        <v>86416</v>
      </c>
      <c r="B82199" s="1" t="s">
        <v>82141</v>
      </c>
      <c r="C82199" s="1">
        <v>4918524.6546</v>
      </c>
      <c r="D82199" s="1">
        <v>-791213.52500000002</v>
      </c>
      <c r="E82199" s="1">
        <v>3969763.2080000001</v>
      </c>
    </row>
    <row r="82200" spans="1:5" x14ac:dyDescent="0.25">
      <c r="A82200" s="1" t="s">
        <v>86416</v>
      </c>
      <c r="B82200" s="1" t="s">
        <v>82142</v>
      </c>
      <c r="C82200" s="1">
        <v>4918524.6546</v>
      </c>
      <c r="D82200" s="1">
        <v>-791213.52500000002</v>
      </c>
      <c r="E82200" s="1">
        <v>3969763.2080000001</v>
      </c>
    </row>
    <row r="82201" spans="1:5" x14ac:dyDescent="0.25">
      <c r="A82201" s="1" t="s">
        <v>86416</v>
      </c>
      <c r="B82201" s="1" t="s">
        <v>82143</v>
      </c>
      <c r="C82201" s="1">
        <v>4918524.6546</v>
      </c>
      <c r="D82201" s="1">
        <v>-791213.52500000002</v>
      </c>
      <c r="E82201" s="1">
        <v>3969763.2080000001</v>
      </c>
    </row>
    <row r="82202" spans="1:5" x14ac:dyDescent="0.25">
      <c r="A82202" s="1" t="s">
        <v>86416</v>
      </c>
      <c r="B82202" s="1" t="s">
        <v>82144</v>
      </c>
      <c r="C82202" s="1">
        <v>4918524.6546</v>
      </c>
      <c r="D82202" s="1">
        <v>-791213.52500000002</v>
      </c>
      <c r="E82202" s="1">
        <v>3969763.2080000001</v>
      </c>
    </row>
    <row r="82203" spans="1:5" x14ac:dyDescent="0.25">
      <c r="A82203" s="1" t="s">
        <v>86416</v>
      </c>
      <c r="B82203" s="1" t="s">
        <v>82145</v>
      </c>
      <c r="C82203" s="1">
        <v>4918524.6546</v>
      </c>
      <c r="D82203" s="1">
        <v>-791213.52500000002</v>
      </c>
      <c r="E82203" s="1">
        <v>3969763.2080000001</v>
      </c>
    </row>
    <row r="82204" spans="1:5" x14ac:dyDescent="0.25">
      <c r="A82204" s="1" t="s">
        <v>86416</v>
      </c>
      <c r="B82204" s="1" t="s">
        <v>82146</v>
      </c>
      <c r="C82204" s="1">
        <v>4918524.6546</v>
      </c>
      <c r="D82204" s="1">
        <v>-791213.52500000002</v>
      </c>
      <c r="E82204" s="1">
        <v>3969763.2080000001</v>
      </c>
    </row>
    <row r="82205" spans="1:5" x14ac:dyDescent="0.25">
      <c r="A82205" s="1" t="s">
        <v>86416</v>
      </c>
      <c r="B82205" s="1" t="s">
        <v>82147</v>
      </c>
      <c r="C82205" s="1">
        <v>4918524.6546</v>
      </c>
      <c r="D82205" s="1">
        <v>-791213.52500000002</v>
      </c>
      <c r="E82205" s="1">
        <v>3969763.2080000001</v>
      </c>
    </row>
    <row r="82206" spans="1:5" x14ac:dyDescent="0.25">
      <c r="A82206" s="1" t="s">
        <v>86416</v>
      </c>
      <c r="B82206" s="1" t="s">
        <v>82148</v>
      </c>
      <c r="C82206" s="1">
        <v>4918524.6546</v>
      </c>
      <c r="D82206" s="1">
        <v>-791213.52500000002</v>
      </c>
      <c r="E82206" s="1">
        <v>3969763.2080000001</v>
      </c>
    </row>
    <row r="82207" spans="1:5" x14ac:dyDescent="0.25">
      <c r="A82207" s="1" t="s">
        <v>86416</v>
      </c>
      <c r="B82207" s="1" t="s">
        <v>82149</v>
      </c>
      <c r="C82207" s="1">
        <v>4918524.6546</v>
      </c>
      <c r="D82207" s="1">
        <v>-791213.52500000002</v>
      </c>
      <c r="E82207" s="1">
        <v>3969763.2080000001</v>
      </c>
    </row>
    <row r="82208" spans="1:5" x14ac:dyDescent="0.25">
      <c r="A82208" s="1" t="s">
        <v>86416</v>
      </c>
      <c r="B82208" s="1" t="s">
        <v>82150</v>
      </c>
      <c r="C82208" s="1">
        <v>4918524.6546</v>
      </c>
      <c r="D82208" s="1">
        <v>-791213.52500000002</v>
      </c>
      <c r="E82208" s="1">
        <v>3969763.2080000001</v>
      </c>
    </row>
    <row r="82209" spans="1:5" x14ac:dyDescent="0.25">
      <c r="A82209" s="1" t="s">
        <v>86416</v>
      </c>
      <c r="B82209" s="1" t="s">
        <v>82151</v>
      </c>
      <c r="C82209" s="1">
        <v>4918524.6546999998</v>
      </c>
      <c r="D82209" s="1">
        <v>-791213.52500000002</v>
      </c>
      <c r="E82209" s="1">
        <v>3969763.2080000001</v>
      </c>
    </row>
    <row r="82210" spans="1:5" x14ac:dyDescent="0.25">
      <c r="A82210" s="1" t="s">
        <v>86416</v>
      </c>
      <c r="B82210" s="1" t="s">
        <v>82152</v>
      </c>
      <c r="C82210" s="1">
        <v>4918524.6546999998</v>
      </c>
      <c r="D82210" s="1">
        <v>-791213.52500000002</v>
      </c>
      <c r="E82210" s="1">
        <v>3969763.2080000001</v>
      </c>
    </row>
    <row r="82211" spans="1:5" x14ac:dyDescent="0.25">
      <c r="A82211" s="1" t="s">
        <v>86416</v>
      </c>
      <c r="B82211" s="1" t="s">
        <v>82153</v>
      </c>
      <c r="C82211" s="1">
        <v>4918524.6546999998</v>
      </c>
      <c r="D82211" s="1">
        <v>-791213.52500000002</v>
      </c>
      <c r="E82211" s="1">
        <v>3969763.2080000001</v>
      </c>
    </row>
    <row r="82212" spans="1:5" x14ac:dyDescent="0.25">
      <c r="A82212" s="1" t="s">
        <v>86416</v>
      </c>
      <c r="B82212" s="1" t="s">
        <v>82154</v>
      </c>
      <c r="C82212" s="1">
        <v>4918524.6546999998</v>
      </c>
      <c r="D82212" s="1">
        <v>-791213.52500000002</v>
      </c>
      <c r="E82212" s="1">
        <v>3969763.2080000001</v>
      </c>
    </row>
    <row r="82213" spans="1:5" x14ac:dyDescent="0.25">
      <c r="A82213" s="1" t="s">
        <v>86416</v>
      </c>
      <c r="B82213" s="1" t="s">
        <v>82155</v>
      </c>
      <c r="C82213" s="1">
        <v>4918524.6546999998</v>
      </c>
      <c r="D82213" s="1">
        <v>-791213.52500000002</v>
      </c>
      <c r="E82213" s="1">
        <v>3969763.2080000001</v>
      </c>
    </row>
    <row r="82214" spans="1:5" x14ac:dyDescent="0.25">
      <c r="A82214" s="1" t="s">
        <v>86416</v>
      </c>
      <c r="B82214" s="1" t="s">
        <v>82156</v>
      </c>
      <c r="C82214" s="1">
        <v>4918524.6546999998</v>
      </c>
      <c r="D82214" s="1">
        <v>-791213.52500000002</v>
      </c>
      <c r="E82214" s="1">
        <v>3969763.2080000001</v>
      </c>
    </row>
    <row r="82215" spans="1:5" x14ac:dyDescent="0.25">
      <c r="A82215" s="1" t="s">
        <v>86416</v>
      </c>
      <c r="B82215" s="1" t="s">
        <v>82157</v>
      </c>
      <c r="C82215" s="1">
        <v>4918524.6546999998</v>
      </c>
      <c r="D82215" s="1">
        <v>-791213.52500000002</v>
      </c>
      <c r="E82215" s="1">
        <v>3969763.2080000001</v>
      </c>
    </row>
    <row r="82216" spans="1:5" x14ac:dyDescent="0.25">
      <c r="A82216" s="1" t="s">
        <v>86416</v>
      </c>
      <c r="B82216" s="1" t="s">
        <v>82158</v>
      </c>
      <c r="C82216" s="1">
        <v>4918524.6546999998</v>
      </c>
      <c r="D82216" s="1">
        <v>-791213.52500000002</v>
      </c>
      <c r="E82216" s="1">
        <v>3969763.2080000001</v>
      </c>
    </row>
    <row r="82217" spans="1:5" x14ac:dyDescent="0.25">
      <c r="A82217" s="1" t="s">
        <v>86416</v>
      </c>
      <c r="B82217" s="1" t="s">
        <v>82159</v>
      </c>
      <c r="C82217" s="1">
        <v>4918524.6546999998</v>
      </c>
      <c r="D82217" s="1">
        <v>-791213.52500000002</v>
      </c>
      <c r="E82217" s="1">
        <v>3969763.2080000001</v>
      </c>
    </row>
    <row r="82218" spans="1:5" x14ac:dyDescent="0.25">
      <c r="A82218" s="1" t="s">
        <v>86416</v>
      </c>
      <c r="B82218" s="1" t="s">
        <v>82160</v>
      </c>
      <c r="C82218" s="1">
        <v>4918524.6546999998</v>
      </c>
      <c r="D82218" s="1">
        <v>-791213.52500000002</v>
      </c>
      <c r="E82218" s="1">
        <v>3969763.2080000001</v>
      </c>
    </row>
    <row r="82219" spans="1:5" x14ac:dyDescent="0.25">
      <c r="A82219" s="1" t="s">
        <v>86416</v>
      </c>
      <c r="B82219" s="1" t="s">
        <v>82161</v>
      </c>
      <c r="C82219" s="1">
        <v>4918524.6546999998</v>
      </c>
      <c r="D82219" s="1">
        <v>-791213.52500000002</v>
      </c>
      <c r="E82219" s="1">
        <v>3969763.2080000001</v>
      </c>
    </row>
    <row r="82220" spans="1:5" x14ac:dyDescent="0.25">
      <c r="A82220" s="1" t="s">
        <v>86416</v>
      </c>
      <c r="B82220" s="1" t="s">
        <v>82162</v>
      </c>
      <c r="C82220" s="1">
        <v>4918524.6546999998</v>
      </c>
      <c r="D82220" s="1">
        <v>-791213.52500000002</v>
      </c>
      <c r="E82220" s="1">
        <v>3969763.2080000001</v>
      </c>
    </row>
    <row r="82221" spans="1:5" x14ac:dyDescent="0.25">
      <c r="A82221" s="1" t="s">
        <v>86416</v>
      </c>
      <c r="B82221" s="1" t="s">
        <v>82163</v>
      </c>
      <c r="C82221" s="1">
        <v>4918524.6546999998</v>
      </c>
      <c r="D82221" s="1">
        <v>-791213.52500000002</v>
      </c>
      <c r="E82221" s="1">
        <v>3969763.2080000001</v>
      </c>
    </row>
    <row r="82222" spans="1:5" x14ac:dyDescent="0.25">
      <c r="A82222" s="1" t="s">
        <v>86416</v>
      </c>
      <c r="B82222" s="1" t="s">
        <v>82164</v>
      </c>
      <c r="C82222" s="1">
        <v>4918524.6546999998</v>
      </c>
      <c r="D82222" s="1">
        <v>-791213.52500000002</v>
      </c>
      <c r="E82222" s="1">
        <v>3969763.2080000001</v>
      </c>
    </row>
    <row r="82223" spans="1:5" x14ac:dyDescent="0.25">
      <c r="A82223" s="1" t="s">
        <v>86416</v>
      </c>
      <c r="B82223" s="1" t="s">
        <v>82165</v>
      </c>
      <c r="C82223" s="1">
        <v>4918524.6546999998</v>
      </c>
      <c r="D82223" s="1">
        <v>-791213.52500000002</v>
      </c>
      <c r="E82223" s="1">
        <v>3969763.2080000001</v>
      </c>
    </row>
    <row r="82224" spans="1:5" x14ac:dyDescent="0.25">
      <c r="A82224" s="1" t="s">
        <v>86416</v>
      </c>
      <c r="B82224" s="1" t="s">
        <v>82166</v>
      </c>
      <c r="C82224" s="1">
        <v>4918524.6546999998</v>
      </c>
      <c r="D82224" s="1">
        <v>-791213.52489999996</v>
      </c>
      <c r="E82224" s="1">
        <v>3969763.2080000001</v>
      </c>
    </row>
    <row r="82225" spans="1:5" x14ac:dyDescent="0.25">
      <c r="A82225" s="1" t="s">
        <v>86416</v>
      </c>
      <c r="B82225" s="1" t="s">
        <v>82167</v>
      </c>
      <c r="C82225" s="1">
        <v>4918524.6546999998</v>
      </c>
      <c r="D82225" s="1">
        <v>-791213.52489999996</v>
      </c>
      <c r="E82225" s="1">
        <v>3969763.2080000001</v>
      </c>
    </row>
    <row r="82226" spans="1:5" x14ac:dyDescent="0.25">
      <c r="A82226" s="1" t="s">
        <v>86416</v>
      </c>
      <c r="B82226" s="1" t="s">
        <v>82168</v>
      </c>
      <c r="C82226" s="1">
        <v>4918524.6546999998</v>
      </c>
      <c r="D82226" s="1">
        <v>-791213.52489999996</v>
      </c>
      <c r="E82226" s="1">
        <v>3969763.2080000001</v>
      </c>
    </row>
    <row r="82227" spans="1:5" x14ac:dyDescent="0.25">
      <c r="A82227" s="1" t="s">
        <v>86416</v>
      </c>
      <c r="B82227" s="1" t="s">
        <v>82169</v>
      </c>
      <c r="C82227" s="1">
        <v>4918524.6546999998</v>
      </c>
      <c r="D82227" s="1">
        <v>-791213.52489999996</v>
      </c>
      <c r="E82227" s="1">
        <v>3969763.2080000001</v>
      </c>
    </row>
    <row r="82228" spans="1:5" x14ac:dyDescent="0.25">
      <c r="A82228" s="1" t="s">
        <v>86416</v>
      </c>
      <c r="B82228" s="1" t="s">
        <v>82170</v>
      </c>
      <c r="C82228" s="1">
        <v>4918524.6546999998</v>
      </c>
      <c r="D82228" s="1">
        <v>-791213.52489999996</v>
      </c>
      <c r="E82228" s="1">
        <v>3969763.2080000001</v>
      </c>
    </row>
    <row r="82229" spans="1:5" x14ac:dyDescent="0.25">
      <c r="A82229" s="1" t="s">
        <v>86416</v>
      </c>
      <c r="B82229" s="1" t="s">
        <v>82171</v>
      </c>
      <c r="C82229" s="1">
        <v>4918524.6546999998</v>
      </c>
      <c r="D82229" s="1">
        <v>-791213.52489999996</v>
      </c>
      <c r="E82229" s="1">
        <v>3969763.2080000001</v>
      </c>
    </row>
    <row r="82230" spans="1:5" x14ac:dyDescent="0.25">
      <c r="A82230" s="1" t="s">
        <v>86416</v>
      </c>
      <c r="B82230" s="1" t="s">
        <v>82172</v>
      </c>
      <c r="C82230" s="1">
        <v>4918524.6546999998</v>
      </c>
      <c r="D82230" s="1">
        <v>-791213.52489999996</v>
      </c>
      <c r="E82230" s="1">
        <v>3969763.2080000001</v>
      </c>
    </row>
    <row r="82231" spans="1:5" x14ac:dyDescent="0.25">
      <c r="A82231" s="1" t="s">
        <v>86416</v>
      </c>
      <c r="B82231" s="1" t="s">
        <v>82173</v>
      </c>
      <c r="C82231" s="1">
        <v>4918524.6546999998</v>
      </c>
      <c r="D82231" s="1">
        <v>-791213.52489999996</v>
      </c>
      <c r="E82231" s="1">
        <v>3969763.2080000001</v>
      </c>
    </row>
    <row r="82232" spans="1:5" x14ac:dyDescent="0.25">
      <c r="A82232" s="1" t="s">
        <v>86416</v>
      </c>
      <c r="B82232" s="1" t="s">
        <v>82174</v>
      </c>
      <c r="C82232" s="1">
        <v>4918524.6546999998</v>
      </c>
      <c r="D82232" s="1">
        <v>-791213.52489999996</v>
      </c>
      <c r="E82232" s="1">
        <v>3969763.2080000001</v>
      </c>
    </row>
    <row r="82233" spans="1:5" x14ac:dyDescent="0.25">
      <c r="A82233" s="1" t="s">
        <v>86416</v>
      </c>
      <c r="B82233" s="1" t="s">
        <v>82175</v>
      </c>
      <c r="C82233" s="1">
        <v>4918524.6546999998</v>
      </c>
      <c r="D82233" s="1">
        <v>-791213.52489999996</v>
      </c>
      <c r="E82233" s="1">
        <v>3969763.2080000001</v>
      </c>
    </row>
    <row r="82234" spans="1:5" x14ac:dyDescent="0.25">
      <c r="A82234" s="1" t="s">
        <v>86416</v>
      </c>
      <c r="B82234" s="1" t="s">
        <v>82176</v>
      </c>
      <c r="C82234" s="1">
        <v>4918524.6546999998</v>
      </c>
      <c r="D82234" s="1">
        <v>-791213.52489999996</v>
      </c>
      <c r="E82234" s="1">
        <v>3969763.2080000001</v>
      </c>
    </row>
    <row r="82235" spans="1:5" x14ac:dyDescent="0.25">
      <c r="A82235" s="1" t="s">
        <v>86416</v>
      </c>
      <c r="B82235" s="1" t="s">
        <v>82177</v>
      </c>
      <c r="C82235" s="1">
        <v>4918524.6546999998</v>
      </c>
      <c r="D82235" s="1">
        <v>-791213.52489999996</v>
      </c>
      <c r="E82235" s="1">
        <v>3969763.2080000001</v>
      </c>
    </row>
    <row r="82236" spans="1:5" x14ac:dyDescent="0.25">
      <c r="A82236" s="1" t="s">
        <v>86416</v>
      </c>
      <c r="B82236" s="1" t="s">
        <v>82178</v>
      </c>
      <c r="C82236" s="1">
        <v>4918524.6546999998</v>
      </c>
      <c r="D82236" s="1">
        <v>-791213.52489999996</v>
      </c>
      <c r="E82236" s="1">
        <v>3969763.2080000001</v>
      </c>
    </row>
    <row r="82237" spans="1:5" x14ac:dyDescent="0.25">
      <c r="A82237" s="1" t="s">
        <v>86416</v>
      </c>
      <c r="B82237" s="1" t="s">
        <v>82179</v>
      </c>
      <c r="C82237" s="1">
        <v>4918524.6546999998</v>
      </c>
      <c r="D82237" s="1">
        <v>-791213.52489999996</v>
      </c>
      <c r="E82237" s="1">
        <v>3969763.2080000001</v>
      </c>
    </row>
    <row r="82238" spans="1:5" x14ac:dyDescent="0.25">
      <c r="A82238" s="1" t="s">
        <v>86416</v>
      </c>
      <c r="B82238" s="1" t="s">
        <v>82180</v>
      </c>
      <c r="C82238" s="1">
        <v>4918524.6546999998</v>
      </c>
      <c r="D82238" s="1">
        <v>-791213.52489999996</v>
      </c>
      <c r="E82238" s="1">
        <v>3969763.2080000001</v>
      </c>
    </row>
    <row r="82239" spans="1:5" x14ac:dyDescent="0.25">
      <c r="A82239" s="1" t="s">
        <v>86416</v>
      </c>
      <c r="B82239" s="1" t="s">
        <v>82181</v>
      </c>
      <c r="C82239" s="1">
        <v>4918524.6546999998</v>
      </c>
      <c r="D82239" s="1">
        <v>-791213.52489999996</v>
      </c>
      <c r="E82239" s="1">
        <v>3969763.2080000001</v>
      </c>
    </row>
    <row r="82240" spans="1:5" x14ac:dyDescent="0.25">
      <c r="A82240" s="1" t="s">
        <v>86416</v>
      </c>
      <c r="B82240" s="1" t="s">
        <v>82182</v>
      </c>
      <c r="C82240" s="1">
        <v>4918524.6546999998</v>
      </c>
      <c r="D82240" s="1">
        <v>-791213.52489999996</v>
      </c>
      <c r="E82240" s="1">
        <v>3969763.2080000001</v>
      </c>
    </row>
    <row r="82241" spans="1:5" x14ac:dyDescent="0.25">
      <c r="A82241" s="1" t="s">
        <v>86416</v>
      </c>
      <c r="B82241" s="1" t="s">
        <v>82183</v>
      </c>
      <c r="C82241" s="1">
        <v>4918524.6546999998</v>
      </c>
      <c r="D82241" s="1">
        <v>-791213.52489999996</v>
      </c>
      <c r="E82241" s="1">
        <v>3969763.2080000001</v>
      </c>
    </row>
    <row r="82242" spans="1:5" x14ac:dyDescent="0.25">
      <c r="A82242" s="1" t="s">
        <v>86416</v>
      </c>
      <c r="B82242" s="1" t="s">
        <v>82184</v>
      </c>
      <c r="C82242" s="1">
        <v>4918524.6546999998</v>
      </c>
      <c r="D82242" s="1">
        <v>-791213.52489999996</v>
      </c>
      <c r="E82242" s="1">
        <v>3969763.2080000001</v>
      </c>
    </row>
    <row r="82243" spans="1:5" x14ac:dyDescent="0.25">
      <c r="A82243" s="1" t="s">
        <v>86416</v>
      </c>
      <c r="B82243" s="1" t="s">
        <v>82185</v>
      </c>
      <c r="C82243" s="1">
        <v>4918524.6546999998</v>
      </c>
      <c r="D82243" s="1">
        <v>-791213.52489999996</v>
      </c>
      <c r="E82243" s="1">
        <v>3969763.2080000001</v>
      </c>
    </row>
    <row r="82244" spans="1:5" x14ac:dyDescent="0.25">
      <c r="A82244" s="1" t="s">
        <v>86416</v>
      </c>
      <c r="B82244" s="1" t="s">
        <v>82186</v>
      </c>
      <c r="C82244" s="1">
        <v>4918524.6546999998</v>
      </c>
      <c r="D82244" s="1">
        <v>-791213.52489999996</v>
      </c>
      <c r="E82244" s="1">
        <v>3969763.2080000001</v>
      </c>
    </row>
    <row r="82245" spans="1:5" x14ac:dyDescent="0.25">
      <c r="A82245" s="1" t="s">
        <v>86416</v>
      </c>
      <c r="B82245" s="1" t="s">
        <v>82187</v>
      </c>
      <c r="C82245" s="1">
        <v>4918524.6546999998</v>
      </c>
      <c r="D82245" s="1">
        <v>-791213.52489999996</v>
      </c>
      <c r="E82245" s="1">
        <v>3969763.2080000001</v>
      </c>
    </row>
    <row r="82246" spans="1:5" x14ac:dyDescent="0.25">
      <c r="A82246" s="1" t="s">
        <v>86416</v>
      </c>
      <c r="B82246" s="1" t="s">
        <v>82188</v>
      </c>
      <c r="C82246" s="1">
        <v>4918524.6546999998</v>
      </c>
      <c r="D82246" s="1">
        <v>-791213.52489999996</v>
      </c>
      <c r="E82246" s="1">
        <v>3969763.2080000001</v>
      </c>
    </row>
    <row r="82247" spans="1:5" x14ac:dyDescent="0.25">
      <c r="A82247" s="1" t="s">
        <v>86416</v>
      </c>
      <c r="B82247" s="1" t="s">
        <v>82189</v>
      </c>
      <c r="C82247" s="1">
        <v>4918524.6546999998</v>
      </c>
      <c r="D82247" s="1">
        <v>-791213.52489999996</v>
      </c>
      <c r="E82247" s="1">
        <v>3969763.2080000001</v>
      </c>
    </row>
    <row r="82248" spans="1:5" x14ac:dyDescent="0.25">
      <c r="A82248" s="1" t="s">
        <v>86416</v>
      </c>
      <c r="B82248" s="1" t="s">
        <v>82190</v>
      </c>
      <c r="C82248" s="1">
        <v>4918524.6546999998</v>
      </c>
      <c r="D82248" s="1">
        <v>-791213.52489999996</v>
      </c>
      <c r="E82248" s="1">
        <v>3969763.2080000001</v>
      </c>
    </row>
    <row r="82249" spans="1:5" x14ac:dyDescent="0.25">
      <c r="A82249" s="1" t="s">
        <v>86416</v>
      </c>
      <c r="B82249" s="1" t="s">
        <v>82191</v>
      </c>
      <c r="C82249" s="1">
        <v>4918524.6546999998</v>
      </c>
      <c r="D82249" s="1">
        <v>-791213.52489999996</v>
      </c>
      <c r="E82249" s="1">
        <v>3969763.2080000001</v>
      </c>
    </row>
    <row r="82250" spans="1:5" x14ac:dyDescent="0.25">
      <c r="A82250" s="1" t="s">
        <v>86416</v>
      </c>
      <c r="B82250" s="1" t="s">
        <v>82192</v>
      </c>
      <c r="C82250" s="1">
        <v>4918524.6546999998</v>
      </c>
      <c r="D82250" s="1">
        <v>-791213.52489999996</v>
      </c>
      <c r="E82250" s="1">
        <v>3969763.2080000001</v>
      </c>
    </row>
    <row r="82251" spans="1:5" x14ac:dyDescent="0.25">
      <c r="A82251" s="1" t="s">
        <v>86416</v>
      </c>
      <c r="B82251" s="1" t="s">
        <v>82193</v>
      </c>
      <c r="C82251" s="1">
        <v>4918524.6546999998</v>
      </c>
      <c r="D82251" s="1">
        <v>-791213.52489999996</v>
      </c>
      <c r="E82251" s="1">
        <v>3969763.2080000001</v>
      </c>
    </row>
    <row r="82252" spans="1:5" x14ac:dyDescent="0.25">
      <c r="A82252" s="1" t="s">
        <v>86416</v>
      </c>
      <c r="B82252" s="1" t="s">
        <v>82194</v>
      </c>
      <c r="C82252" s="1">
        <v>4918524.6546999998</v>
      </c>
      <c r="D82252" s="1">
        <v>-791213.52489999996</v>
      </c>
      <c r="E82252" s="1">
        <v>3969763.2080000001</v>
      </c>
    </row>
    <row r="82253" spans="1:5" x14ac:dyDescent="0.25">
      <c r="A82253" s="1" t="s">
        <v>86416</v>
      </c>
      <c r="B82253" s="1" t="s">
        <v>82195</v>
      </c>
      <c r="C82253" s="1">
        <v>4918524.6546999998</v>
      </c>
      <c r="D82253" s="1">
        <v>-791213.52489999996</v>
      </c>
      <c r="E82253" s="1">
        <v>3969763.2080000001</v>
      </c>
    </row>
    <row r="82254" spans="1:5" x14ac:dyDescent="0.25">
      <c r="A82254" s="1" t="s">
        <v>86416</v>
      </c>
      <c r="B82254" s="1" t="s">
        <v>82196</v>
      </c>
      <c r="C82254" s="1">
        <v>4918524.6546999998</v>
      </c>
      <c r="D82254" s="1">
        <v>-791213.52489999996</v>
      </c>
      <c r="E82254" s="1">
        <v>3969763.2080000001</v>
      </c>
    </row>
    <row r="82255" spans="1:5" x14ac:dyDescent="0.25">
      <c r="A82255" s="1" t="s">
        <v>86416</v>
      </c>
      <c r="B82255" s="1" t="s">
        <v>82197</v>
      </c>
      <c r="C82255" s="1">
        <v>4918524.6546999998</v>
      </c>
      <c r="D82255" s="1">
        <v>-791213.52489999996</v>
      </c>
      <c r="E82255" s="1">
        <v>3969763.2080000001</v>
      </c>
    </row>
    <row r="82256" spans="1:5" x14ac:dyDescent="0.25">
      <c r="A82256" s="1" t="s">
        <v>86416</v>
      </c>
      <c r="B82256" s="1" t="s">
        <v>82198</v>
      </c>
      <c r="C82256" s="1">
        <v>4918524.6546999998</v>
      </c>
      <c r="D82256" s="1">
        <v>-791213.52489999996</v>
      </c>
      <c r="E82256" s="1">
        <v>3969763.2080000001</v>
      </c>
    </row>
    <row r="82257" spans="1:5" x14ac:dyDescent="0.25">
      <c r="A82257" s="1" t="s">
        <v>86416</v>
      </c>
      <c r="B82257" s="1" t="s">
        <v>82199</v>
      </c>
      <c r="C82257" s="1">
        <v>4918524.6546999998</v>
      </c>
      <c r="D82257" s="1">
        <v>-791213.52480000001</v>
      </c>
      <c r="E82257" s="1">
        <v>3969763.2080000001</v>
      </c>
    </row>
    <row r="82258" spans="1:5" x14ac:dyDescent="0.25">
      <c r="A82258" s="1" t="s">
        <v>86416</v>
      </c>
      <c r="B82258" s="1" t="s">
        <v>82200</v>
      </c>
      <c r="C82258" s="1">
        <v>4918524.6546999998</v>
      </c>
      <c r="D82258" s="1">
        <v>-791213.52480000001</v>
      </c>
      <c r="E82258" s="1">
        <v>3969763.2080000001</v>
      </c>
    </row>
    <row r="82259" spans="1:5" x14ac:dyDescent="0.25">
      <c r="A82259" s="1" t="s">
        <v>86416</v>
      </c>
      <c r="B82259" s="1" t="s">
        <v>82201</v>
      </c>
      <c r="C82259" s="1">
        <v>4918524.6546999998</v>
      </c>
      <c r="D82259" s="1">
        <v>-791213.52480000001</v>
      </c>
      <c r="E82259" s="1">
        <v>3969763.2080000001</v>
      </c>
    </row>
    <row r="82260" spans="1:5" x14ac:dyDescent="0.25">
      <c r="A82260" s="1" t="s">
        <v>86416</v>
      </c>
      <c r="B82260" s="1" t="s">
        <v>82202</v>
      </c>
      <c r="C82260" s="1">
        <v>4918524.6546999998</v>
      </c>
      <c r="D82260" s="1">
        <v>-791213.52480000001</v>
      </c>
      <c r="E82260" s="1">
        <v>3969763.2080000001</v>
      </c>
    </row>
    <row r="82261" spans="1:5" x14ac:dyDescent="0.25">
      <c r="A82261" s="1" t="s">
        <v>86416</v>
      </c>
      <c r="B82261" s="1" t="s">
        <v>82203</v>
      </c>
      <c r="C82261" s="1">
        <v>4918524.6546999998</v>
      </c>
      <c r="D82261" s="1">
        <v>-791213.52480000001</v>
      </c>
      <c r="E82261" s="1">
        <v>3969763.2080000001</v>
      </c>
    </row>
    <row r="82262" spans="1:5" x14ac:dyDescent="0.25">
      <c r="A82262" s="1" t="s">
        <v>86416</v>
      </c>
      <c r="B82262" s="1" t="s">
        <v>82204</v>
      </c>
      <c r="C82262" s="1">
        <v>4918524.6546999998</v>
      </c>
      <c r="D82262" s="1">
        <v>-791213.52480000001</v>
      </c>
      <c r="E82262" s="1">
        <v>3969763.2080000001</v>
      </c>
    </row>
    <row r="82263" spans="1:5" x14ac:dyDescent="0.25">
      <c r="A82263" s="1" t="s">
        <v>86416</v>
      </c>
      <c r="B82263" s="1" t="s">
        <v>82205</v>
      </c>
      <c r="C82263" s="1">
        <v>4918524.6546999998</v>
      </c>
      <c r="D82263" s="1">
        <v>-791213.52480000001</v>
      </c>
      <c r="E82263" s="1">
        <v>3969763.2080000001</v>
      </c>
    </row>
    <row r="82264" spans="1:5" x14ac:dyDescent="0.25">
      <c r="A82264" s="1" t="s">
        <v>86416</v>
      </c>
      <c r="B82264" s="1" t="s">
        <v>82206</v>
      </c>
      <c r="C82264" s="1">
        <v>4918524.6546999998</v>
      </c>
      <c r="D82264" s="1">
        <v>-791213.52480000001</v>
      </c>
      <c r="E82264" s="1">
        <v>3969763.2080000001</v>
      </c>
    </row>
    <row r="82265" spans="1:5" x14ac:dyDescent="0.25">
      <c r="A82265" s="1" t="s">
        <v>86416</v>
      </c>
      <c r="B82265" s="1" t="s">
        <v>82207</v>
      </c>
      <c r="C82265" s="1">
        <v>4918524.6546999998</v>
      </c>
      <c r="D82265" s="1">
        <v>-791213.52480000001</v>
      </c>
      <c r="E82265" s="1">
        <v>3969763.2080000001</v>
      </c>
    </row>
    <row r="82266" spans="1:5" x14ac:dyDescent="0.25">
      <c r="A82266" s="1" t="s">
        <v>86416</v>
      </c>
      <c r="B82266" s="1" t="s">
        <v>82208</v>
      </c>
      <c r="C82266" s="1">
        <v>4918524.6546999998</v>
      </c>
      <c r="D82266" s="1">
        <v>-791213.52480000001</v>
      </c>
      <c r="E82266" s="1">
        <v>3969763.2080000001</v>
      </c>
    </row>
    <row r="82267" spans="1:5" x14ac:dyDescent="0.25">
      <c r="A82267" s="1" t="s">
        <v>86416</v>
      </c>
      <c r="B82267" s="1" t="s">
        <v>82209</v>
      </c>
      <c r="C82267" s="1">
        <v>4918524.6546999998</v>
      </c>
      <c r="D82267" s="1">
        <v>-791213.52480000001</v>
      </c>
      <c r="E82267" s="1">
        <v>3969763.2080000001</v>
      </c>
    </row>
    <row r="82268" spans="1:5" x14ac:dyDescent="0.25">
      <c r="A82268" s="1" t="s">
        <v>86416</v>
      </c>
      <c r="B82268" s="1" t="s">
        <v>82210</v>
      </c>
      <c r="C82268" s="1">
        <v>4918524.6547999997</v>
      </c>
      <c r="D82268" s="1">
        <v>-791213.52480000001</v>
      </c>
      <c r="E82268" s="1">
        <v>3969763.2080000001</v>
      </c>
    </row>
    <row r="82269" spans="1:5" x14ac:dyDescent="0.25">
      <c r="A82269" s="1" t="s">
        <v>86416</v>
      </c>
      <c r="B82269" s="1" t="s">
        <v>82211</v>
      </c>
      <c r="C82269" s="1">
        <v>4918524.6547999997</v>
      </c>
      <c r="D82269" s="1">
        <v>-791213.52480000001</v>
      </c>
      <c r="E82269" s="1">
        <v>3969763.2080000001</v>
      </c>
    </row>
    <row r="82270" spans="1:5" x14ac:dyDescent="0.25">
      <c r="A82270" s="1" t="s">
        <v>86416</v>
      </c>
      <c r="B82270" s="1" t="s">
        <v>82212</v>
      </c>
      <c r="C82270" s="1">
        <v>4918524.6547999997</v>
      </c>
      <c r="D82270" s="1">
        <v>-791213.52480000001</v>
      </c>
      <c r="E82270" s="1">
        <v>3969763.2080000001</v>
      </c>
    </row>
    <row r="82271" spans="1:5" x14ac:dyDescent="0.25">
      <c r="A82271" s="1" t="s">
        <v>86416</v>
      </c>
      <c r="B82271" s="1" t="s">
        <v>82213</v>
      </c>
      <c r="C82271" s="1">
        <v>4918524.6547999997</v>
      </c>
      <c r="D82271" s="1">
        <v>-791213.52480000001</v>
      </c>
      <c r="E82271" s="1">
        <v>3969763.2080000001</v>
      </c>
    </row>
    <row r="82272" spans="1:5" x14ac:dyDescent="0.25">
      <c r="A82272" s="1" t="s">
        <v>86416</v>
      </c>
      <c r="B82272" s="1" t="s">
        <v>82214</v>
      </c>
      <c r="C82272" s="1">
        <v>4918524.6547999997</v>
      </c>
      <c r="D82272" s="1">
        <v>-791213.52480000001</v>
      </c>
      <c r="E82272" s="1">
        <v>3969763.2080000001</v>
      </c>
    </row>
    <row r="82273" spans="1:5" x14ac:dyDescent="0.25">
      <c r="A82273" s="1" t="s">
        <v>86416</v>
      </c>
      <c r="B82273" s="1" t="s">
        <v>82215</v>
      </c>
      <c r="C82273" s="1">
        <v>4918524.6547999997</v>
      </c>
      <c r="D82273" s="1">
        <v>-791213.52480000001</v>
      </c>
      <c r="E82273" s="1">
        <v>3969763.2080000001</v>
      </c>
    </row>
    <row r="82274" spans="1:5" x14ac:dyDescent="0.25">
      <c r="A82274" s="1" t="s">
        <v>86416</v>
      </c>
      <c r="B82274" s="1" t="s">
        <v>82216</v>
      </c>
      <c r="C82274" s="1">
        <v>4918524.6547999997</v>
      </c>
      <c r="D82274" s="1">
        <v>-791213.52480000001</v>
      </c>
      <c r="E82274" s="1">
        <v>3969763.2080000001</v>
      </c>
    </row>
    <row r="82275" spans="1:5" x14ac:dyDescent="0.25">
      <c r="A82275" s="1" t="s">
        <v>86416</v>
      </c>
      <c r="B82275" s="1" t="s">
        <v>82217</v>
      </c>
      <c r="C82275" s="1">
        <v>4918524.6547999997</v>
      </c>
      <c r="D82275" s="1">
        <v>-791213.52480000001</v>
      </c>
      <c r="E82275" s="1">
        <v>3969763.2080000001</v>
      </c>
    </row>
    <row r="82276" spans="1:5" x14ac:dyDescent="0.25">
      <c r="A82276" s="1" t="s">
        <v>86416</v>
      </c>
      <c r="B82276" s="1" t="s">
        <v>82218</v>
      </c>
      <c r="C82276" s="1">
        <v>4918524.6547999997</v>
      </c>
      <c r="D82276" s="1">
        <v>-791213.52480000001</v>
      </c>
      <c r="E82276" s="1">
        <v>3969763.2078999998</v>
      </c>
    </row>
    <row r="82277" spans="1:5" x14ac:dyDescent="0.25">
      <c r="A82277" s="1" t="s">
        <v>86416</v>
      </c>
      <c r="B82277" s="1" t="s">
        <v>82219</v>
      </c>
      <c r="C82277" s="1">
        <v>4918524.6547999997</v>
      </c>
      <c r="D82277" s="1">
        <v>-791213.52480000001</v>
      </c>
      <c r="E82277" s="1">
        <v>3969763.2078999998</v>
      </c>
    </row>
    <row r="82278" spans="1:5" x14ac:dyDescent="0.25">
      <c r="A82278" s="1" t="s">
        <v>86416</v>
      </c>
      <c r="B82278" s="1" t="s">
        <v>82220</v>
      </c>
      <c r="C82278" s="1">
        <v>4918524.6547999997</v>
      </c>
      <c r="D82278" s="1">
        <v>-791213.52480000001</v>
      </c>
      <c r="E82278" s="1">
        <v>3969763.2078999998</v>
      </c>
    </row>
    <row r="82279" spans="1:5" x14ac:dyDescent="0.25">
      <c r="A82279" s="1" t="s">
        <v>86416</v>
      </c>
      <c r="B82279" s="1" t="s">
        <v>82221</v>
      </c>
      <c r="C82279" s="1">
        <v>4918524.6547999997</v>
      </c>
      <c r="D82279" s="1">
        <v>-791213.52480000001</v>
      </c>
      <c r="E82279" s="1">
        <v>3969763.2078999998</v>
      </c>
    </row>
    <row r="82280" spans="1:5" x14ac:dyDescent="0.25">
      <c r="A82280" s="1" t="s">
        <v>86416</v>
      </c>
      <c r="B82280" s="1" t="s">
        <v>82222</v>
      </c>
      <c r="C82280" s="1">
        <v>4918524.6547999997</v>
      </c>
      <c r="D82280" s="1">
        <v>-791213.52480000001</v>
      </c>
      <c r="E82280" s="1">
        <v>3969763.2078999998</v>
      </c>
    </row>
    <row r="82281" spans="1:5" x14ac:dyDescent="0.25">
      <c r="A82281" s="1" t="s">
        <v>86416</v>
      </c>
      <c r="B82281" s="1" t="s">
        <v>82223</v>
      </c>
      <c r="C82281" s="1">
        <v>4918524.6547999997</v>
      </c>
      <c r="D82281" s="1">
        <v>-791213.52480000001</v>
      </c>
      <c r="E82281" s="1">
        <v>3969763.2078999998</v>
      </c>
    </row>
    <row r="82282" spans="1:5" x14ac:dyDescent="0.25">
      <c r="A82282" s="1" t="s">
        <v>86416</v>
      </c>
      <c r="B82282" s="1" t="s">
        <v>82224</v>
      </c>
      <c r="C82282" s="1">
        <v>4918524.6547999997</v>
      </c>
      <c r="D82282" s="1">
        <v>-791213.52480000001</v>
      </c>
      <c r="E82282" s="1">
        <v>3969763.2078999998</v>
      </c>
    </row>
    <row r="82283" spans="1:5" x14ac:dyDescent="0.25">
      <c r="A82283" s="1" t="s">
        <v>86416</v>
      </c>
      <c r="B82283" s="1" t="s">
        <v>82225</v>
      </c>
      <c r="C82283" s="1">
        <v>4918524.6547999997</v>
      </c>
      <c r="D82283" s="1">
        <v>-791213.52480000001</v>
      </c>
      <c r="E82283" s="1">
        <v>3969763.2078999998</v>
      </c>
    </row>
    <row r="82284" spans="1:5" x14ac:dyDescent="0.25">
      <c r="A82284" s="1" t="s">
        <v>86416</v>
      </c>
      <c r="B82284" s="1" t="s">
        <v>82226</v>
      </c>
      <c r="C82284" s="1">
        <v>4918524.6547999997</v>
      </c>
      <c r="D82284" s="1">
        <v>-791213.52480000001</v>
      </c>
      <c r="E82284" s="1">
        <v>3969763.2078999998</v>
      </c>
    </row>
    <row r="82285" spans="1:5" x14ac:dyDescent="0.25">
      <c r="A82285" s="1" t="s">
        <v>86416</v>
      </c>
      <c r="B82285" s="1" t="s">
        <v>82227</v>
      </c>
      <c r="C82285" s="1">
        <v>4918524.6547999997</v>
      </c>
      <c r="D82285" s="1">
        <v>-791213.52480000001</v>
      </c>
      <c r="E82285" s="1">
        <v>3969763.2078999998</v>
      </c>
    </row>
    <row r="82286" spans="1:5" x14ac:dyDescent="0.25">
      <c r="A82286" s="1" t="s">
        <v>86416</v>
      </c>
      <c r="B82286" s="1" t="s">
        <v>82228</v>
      </c>
      <c r="C82286" s="1">
        <v>4918524.6547999997</v>
      </c>
      <c r="D82286" s="1">
        <v>-791213.52480000001</v>
      </c>
      <c r="E82286" s="1">
        <v>3969763.2078999998</v>
      </c>
    </row>
    <row r="82287" spans="1:5" x14ac:dyDescent="0.25">
      <c r="A82287" s="1" t="s">
        <v>86416</v>
      </c>
      <c r="B82287" s="1" t="s">
        <v>82229</v>
      </c>
      <c r="C82287" s="1">
        <v>4918524.6547999997</v>
      </c>
      <c r="D82287" s="1">
        <v>-791213.52469999995</v>
      </c>
      <c r="E82287" s="1">
        <v>3969763.2078999998</v>
      </c>
    </row>
    <row r="82288" spans="1:5" x14ac:dyDescent="0.25">
      <c r="A82288" s="1" t="s">
        <v>86416</v>
      </c>
      <c r="B82288" s="1" t="s">
        <v>82230</v>
      </c>
      <c r="C82288" s="1">
        <v>4918524.6547999997</v>
      </c>
      <c r="D82288" s="1">
        <v>-791213.52469999995</v>
      </c>
      <c r="E82288" s="1">
        <v>3969763.2078999998</v>
      </c>
    </row>
    <row r="82289" spans="1:5" x14ac:dyDescent="0.25">
      <c r="A82289" s="1" t="s">
        <v>86416</v>
      </c>
      <c r="B82289" s="1" t="s">
        <v>82231</v>
      </c>
      <c r="C82289" s="1">
        <v>4918524.6547999997</v>
      </c>
      <c r="D82289" s="1">
        <v>-791213.52469999995</v>
      </c>
      <c r="E82289" s="1">
        <v>3969763.2078999998</v>
      </c>
    </row>
    <row r="82290" spans="1:5" x14ac:dyDescent="0.25">
      <c r="A82290" s="1" t="s">
        <v>86416</v>
      </c>
      <c r="B82290" s="1" t="s">
        <v>82232</v>
      </c>
      <c r="C82290" s="1">
        <v>4918524.6547999997</v>
      </c>
      <c r="D82290" s="1">
        <v>-791213.52469999995</v>
      </c>
      <c r="E82290" s="1">
        <v>3969763.2078999998</v>
      </c>
    </row>
    <row r="82291" spans="1:5" x14ac:dyDescent="0.25">
      <c r="A82291" s="1" t="s">
        <v>86416</v>
      </c>
      <c r="B82291" s="1" t="s">
        <v>82233</v>
      </c>
      <c r="C82291" s="1">
        <v>4918524.6547999997</v>
      </c>
      <c r="D82291" s="1">
        <v>-791213.52469999995</v>
      </c>
      <c r="E82291" s="1">
        <v>3969763.2078999998</v>
      </c>
    </row>
    <row r="82292" spans="1:5" x14ac:dyDescent="0.25">
      <c r="A82292" s="1" t="s">
        <v>86416</v>
      </c>
      <c r="B82292" s="1" t="s">
        <v>82234</v>
      </c>
      <c r="C82292" s="1">
        <v>4918524.6547999997</v>
      </c>
      <c r="D82292" s="1">
        <v>-791213.52469999995</v>
      </c>
      <c r="E82292" s="1">
        <v>3969763.2078999998</v>
      </c>
    </row>
    <row r="82293" spans="1:5" x14ac:dyDescent="0.25">
      <c r="A82293" s="1" t="s">
        <v>86416</v>
      </c>
      <c r="B82293" s="1" t="s">
        <v>82235</v>
      </c>
      <c r="C82293" s="1">
        <v>4918524.6547999997</v>
      </c>
      <c r="D82293" s="1">
        <v>-791213.52469999995</v>
      </c>
      <c r="E82293" s="1">
        <v>3969763.2078999998</v>
      </c>
    </row>
    <row r="82294" spans="1:5" x14ac:dyDescent="0.25">
      <c r="A82294" s="1" t="s">
        <v>86416</v>
      </c>
      <c r="B82294" s="1" t="s">
        <v>82236</v>
      </c>
      <c r="C82294" s="1">
        <v>4918524.6547999997</v>
      </c>
      <c r="D82294" s="1">
        <v>-791213.52469999995</v>
      </c>
      <c r="E82294" s="1">
        <v>3969763.2078999998</v>
      </c>
    </row>
    <row r="82295" spans="1:5" x14ac:dyDescent="0.25">
      <c r="A82295" s="1" t="s">
        <v>86416</v>
      </c>
      <c r="B82295" s="1" t="s">
        <v>82237</v>
      </c>
      <c r="C82295" s="1">
        <v>4918524.6547999997</v>
      </c>
      <c r="D82295" s="1">
        <v>-791213.52469999995</v>
      </c>
      <c r="E82295" s="1">
        <v>3969763.2078999998</v>
      </c>
    </row>
    <row r="82296" spans="1:5" x14ac:dyDescent="0.25">
      <c r="A82296" s="1" t="s">
        <v>86416</v>
      </c>
      <c r="B82296" s="1" t="s">
        <v>82238</v>
      </c>
      <c r="C82296" s="1">
        <v>4918524.6547999997</v>
      </c>
      <c r="D82296" s="1">
        <v>-791213.52469999995</v>
      </c>
      <c r="E82296" s="1">
        <v>3969763.2078999998</v>
      </c>
    </row>
    <row r="82297" spans="1:5" x14ac:dyDescent="0.25">
      <c r="A82297" s="1" t="s">
        <v>86416</v>
      </c>
      <c r="B82297" s="1" t="s">
        <v>82239</v>
      </c>
      <c r="C82297" s="1">
        <v>4918524.6547999997</v>
      </c>
      <c r="D82297" s="1">
        <v>-791213.52469999995</v>
      </c>
      <c r="E82297" s="1">
        <v>3969763.2078999998</v>
      </c>
    </row>
    <row r="82298" spans="1:5" x14ac:dyDescent="0.25">
      <c r="A82298" s="1" t="s">
        <v>86416</v>
      </c>
      <c r="B82298" s="1" t="s">
        <v>82240</v>
      </c>
      <c r="C82298" s="1">
        <v>4918524.6547999997</v>
      </c>
      <c r="D82298" s="1">
        <v>-791213.52469999995</v>
      </c>
      <c r="E82298" s="1">
        <v>3969763.2078999998</v>
      </c>
    </row>
    <row r="82299" spans="1:5" x14ac:dyDescent="0.25">
      <c r="A82299" s="1" t="s">
        <v>86416</v>
      </c>
      <c r="B82299" s="1" t="s">
        <v>82241</v>
      </c>
      <c r="C82299" s="1">
        <v>4918524.6547999997</v>
      </c>
      <c r="D82299" s="1">
        <v>-791213.52469999995</v>
      </c>
      <c r="E82299" s="1">
        <v>3969763.2078999998</v>
      </c>
    </row>
    <row r="82300" spans="1:5" x14ac:dyDescent="0.25">
      <c r="A82300" s="1" t="s">
        <v>86416</v>
      </c>
      <c r="B82300" s="1" t="s">
        <v>82242</v>
      </c>
      <c r="C82300" s="1">
        <v>4918524.6547999997</v>
      </c>
      <c r="D82300" s="1">
        <v>-791213.52469999995</v>
      </c>
      <c r="E82300" s="1">
        <v>3969763.2078999998</v>
      </c>
    </row>
    <row r="82301" spans="1:5" x14ac:dyDescent="0.25">
      <c r="A82301" s="1" t="s">
        <v>86416</v>
      </c>
      <c r="B82301" s="1" t="s">
        <v>82243</v>
      </c>
      <c r="C82301" s="1">
        <v>4918524.6547999997</v>
      </c>
      <c r="D82301" s="1">
        <v>-791213.52469999995</v>
      </c>
      <c r="E82301" s="1">
        <v>3969763.2078999998</v>
      </c>
    </row>
    <row r="82302" spans="1:5" x14ac:dyDescent="0.25">
      <c r="A82302" s="1" t="s">
        <v>86416</v>
      </c>
      <c r="B82302" s="1" t="s">
        <v>82244</v>
      </c>
      <c r="C82302" s="1">
        <v>4918524.6547999997</v>
      </c>
      <c r="D82302" s="1">
        <v>-791213.52469999995</v>
      </c>
      <c r="E82302" s="1">
        <v>3969763.2078999998</v>
      </c>
    </row>
    <row r="82303" spans="1:5" x14ac:dyDescent="0.25">
      <c r="A82303" s="1" t="s">
        <v>86416</v>
      </c>
      <c r="B82303" s="1" t="s">
        <v>82245</v>
      </c>
      <c r="C82303" s="1">
        <v>4918524.6547999997</v>
      </c>
      <c r="D82303" s="1">
        <v>-791213.52469999995</v>
      </c>
      <c r="E82303" s="1">
        <v>3969763.2078999998</v>
      </c>
    </row>
    <row r="82304" spans="1:5" x14ac:dyDescent="0.25">
      <c r="A82304" s="1" t="s">
        <v>86416</v>
      </c>
      <c r="B82304" s="1" t="s">
        <v>82246</v>
      </c>
      <c r="C82304" s="1">
        <v>4918524.6547999997</v>
      </c>
      <c r="D82304" s="1">
        <v>-791213.52469999995</v>
      </c>
      <c r="E82304" s="1">
        <v>3969763.2078999998</v>
      </c>
    </row>
    <row r="82305" spans="1:5" x14ac:dyDescent="0.25">
      <c r="A82305" s="1" t="s">
        <v>86416</v>
      </c>
      <c r="B82305" s="1" t="s">
        <v>82247</v>
      </c>
      <c r="C82305" s="1">
        <v>4918524.6547999997</v>
      </c>
      <c r="D82305" s="1">
        <v>-791213.52469999995</v>
      </c>
      <c r="E82305" s="1">
        <v>3969763.2078999998</v>
      </c>
    </row>
    <row r="82306" spans="1:5" x14ac:dyDescent="0.25">
      <c r="A82306" s="1" t="s">
        <v>86416</v>
      </c>
      <c r="B82306" s="1" t="s">
        <v>82248</v>
      </c>
      <c r="C82306" s="1">
        <v>4918524.6547999997</v>
      </c>
      <c r="D82306" s="1">
        <v>-791213.52469999995</v>
      </c>
      <c r="E82306" s="1">
        <v>3969763.2078999998</v>
      </c>
    </row>
    <row r="82307" spans="1:5" x14ac:dyDescent="0.25">
      <c r="A82307" s="1" t="s">
        <v>86416</v>
      </c>
      <c r="B82307" s="1" t="s">
        <v>82249</v>
      </c>
      <c r="C82307" s="1">
        <v>4918524.6547999997</v>
      </c>
      <c r="D82307" s="1">
        <v>-791213.52469999995</v>
      </c>
      <c r="E82307" s="1">
        <v>3969763.2078999998</v>
      </c>
    </row>
    <row r="82308" spans="1:5" x14ac:dyDescent="0.25">
      <c r="A82308" s="1" t="s">
        <v>86416</v>
      </c>
      <c r="B82308" s="1" t="s">
        <v>82250</v>
      </c>
      <c r="C82308" s="1">
        <v>4918524.6547999997</v>
      </c>
      <c r="D82308" s="1">
        <v>-791213.52469999995</v>
      </c>
      <c r="E82308" s="1">
        <v>3969763.2078999998</v>
      </c>
    </row>
    <row r="82309" spans="1:5" x14ac:dyDescent="0.25">
      <c r="A82309" s="1" t="s">
        <v>86416</v>
      </c>
      <c r="B82309" s="1" t="s">
        <v>82251</v>
      </c>
      <c r="C82309" s="1">
        <v>4918524.6547999997</v>
      </c>
      <c r="D82309" s="1">
        <v>-791213.52469999995</v>
      </c>
      <c r="E82309" s="1">
        <v>3969763.2078999998</v>
      </c>
    </row>
    <row r="82310" spans="1:5" x14ac:dyDescent="0.25">
      <c r="A82310" s="1" t="s">
        <v>86416</v>
      </c>
      <c r="B82310" s="1" t="s">
        <v>82252</v>
      </c>
      <c r="C82310" s="1">
        <v>4918524.6547999997</v>
      </c>
      <c r="D82310" s="1">
        <v>-791213.52469999995</v>
      </c>
      <c r="E82310" s="1">
        <v>3969763.2078999998</v>
      </c>
    </row>
    <row r="82311" spans="1:5" x14ac:dyDescent="0.25">
      <c r="A82311" s="1" t="s">
        <v>86416</v>
      </c>
      <c r="B82311" s="1" t="s">
        <v>82253</v>
      </c>
      <c r="C82311" s="1">
        <v>4918524.6547999997</v>
      </c>
      <c r="D82311" s="1">
        <v>-791213.52469999995</v>
      </c>
      <c r="E82311" s="1">
        <v>3969763.2078999998</v>
      </c>
    </row>
    <row r="82312" spans="1:5" x14ac:dyDescent="0.25">
      <c r="A82312" s="1" t="s">
        <v>86416</v>
      </c>
      <c r="B82312" s="1" t="s">
        <v>82254</v>
      </c>
      <c r="C82312" s="1">
        <v>4918524.6547999997</v>
      </c>
      <c r="D82312" s="1">
        <v>-791213.52469999995</v>
      </c>
      <c r="E82312" s="1">
        <v>3969763.2078999998</v>
      </c>
    </row>
    <row r="82313" spans="1:5" x14ac:dyDescent="0.25">
      <c r="A82313" s="1" t="s">
        <v>86416</v>
      </c>
      <c r="B82313" s="1" t="s">
        <v>82255</v>
      </c>
      <c r="C82313" s="1">
        <v>4918524.6547999997</v>
      </c>
      <c r="D82313" s="1">
        <v>-791213.5246</v>
      </c>
      <c r="E82313" s="1">
        <v>3969763.2078999998</v>
      </c>
    </row>
    <row r="82314" spans="1:5" x14ac:dyDescent="0.25">
      <c r="A82314" s="1" t="s">
        <v>86416</v>
      </c>
      <c r="B82314" s="1" t="s">
        <v>82256</v>
      </c>
      <c r="C82314" s="1">
        <v>4918524.6547999997</v>
      </c>
      <c r="D82314" s="1">
        <v>-791213.5246</v>
      </c>
      <c r="E82314" s="1">
        <v>3969763.2078999998</v>
      </c>
    </row>
    <row r="82315" spans="1:5" x14ac:dyDescent="0.25">
      <c r="A82315" s="1" t="s">
        <v>86416</v>
      </c>
      <c r="B82315" s="1" t="s">
        <v>82257</v>
      </c>
      <c r="C82315" s="1">
        <v>4918524.6547999997</v>
      </c>
      <c r="D82315" s="1">
        <v>-791213.5246</v>
      </c>
      <c r="E82315" s="1">
        <v>3969763.2078999998</v>
      </c>
    </row>
    <row r="82316" spans="1:5" x14ac:dyDescent="0.25">
      <c r="A82316" s="1" t="s">
        <v>86416</v>
      </c>
      <c r="B82316" s="1" t="s">
        <v>82258</v>
      </c>
      <c r="C82316" s="1">
        <v>4918524.6547999997</v>
      </c>
      <c r="D82316" s="1">
        <v>-791213.5246</v>
      </c>
      <c r="E82316" s="1">
        <v>3969763.2078999998</v>
      </c>
    </row>
    <row r="82317" spans="1:5" x14ac:dyDescent="0.25">
      <c r="A82317" s="1" t="s">
        <v>86416</v>
      </c>
      <c r="B82317" s="1" t="s">
        <v>82259</v>
      </c>
      <c r="C82317" s="1">
        <v>4918524.6547999997</v>
      </c>
      <c r="D82317" s="1">
        <v>-791213.5246</v>
      </c>
      <c r="E82317" s="1">
        <v>3969763.2078999998</v>
      </c>
    </row>
    <row r="82318" spans="1:5" x14ac:dyDescent="0.25">
      <c r="A82318" s="1" t="s">
        <v>86416</v>
      </c>
      <c r="B82318" s="1" t="s">
        <v>82260</v>
      </c>
      <c r="C82318" s="1">
        <v>4918524.6547999997</v>
      </c>
      <c r="D82318" s="1">
        <v>-791213.5246</v>
      </c>
      <c r="E82318" s="1">
        <v>3969763.2078999998</v>
      </c>
    </row>
    <row r="82319" spans="1:5" x14ac:dyDescent="0.25">
      <c r="A82319" s="1" t="s">
        <v>86416</v>
      </c>
      <c r="B82319" s="1" t="s">
        <v>82261</v>
      </c>
      <c r="C82319" s="1">
        <v>4918524.6547999997</v>
      </c>
      <c r="D82319" s="1">
        <v>-791213.5246</v>
      </c>
      <c r="E82319" s="1">
        <v>3969763.2078999998</v>
      </c>
    </row>
    <row r="82320" spans="1:5" x14ac:dyDescent="0.25">
      <c r="A82320" s="1" t="s">
        <v>86416</v>
      </c>
      <c r="B82320" s="1" t="s">
        <v>82262</v>
      </c>
      <c r="C82320" s="1">
        <v>4918524.6547999997</v>
      </c>
      <c r="D82320" s="1">
        <v>-791213.5246</v>
      </c>
      <c r="E82320" s="1">
        <v>3969763.2078999998</v>
      </c>
    </row>
    <row r="82321" spans="1:5" x14ac:dyDescent="0.25">
      <c r="A82321" s="1" t="s">
        <v>86416</v>
      </c>
      <c r="B82321" s="1" t="s">
        <v>82263</v>
      </c>
      <c r="C82321" s="1">
        <v>4918524.6547999997</v>
      </c>
      <c r="D82321" s="1">
        <v>-791213.5246</v>
      </c>
      <c r="E82321" s="1">
        <v>3969763.2078999998</v>
      </c>
    </row>
    <row r="82322" spans="1:5" x14ac:dyDescent="0.25">
      <c r="A82322" s="1" t="s">
        <v>86416</v>
      </c>
      <c r="B82322" s="1" t="s">
        <v>82264</v>
      </c>
      <c r="C82322" s="1">
        <v>4918524.6547999997</v>
      </c>
      <c r="D82322" s="1">
        <v>-791213.5246</v>
      </c>
      <c r="E82322" s="1">
        <v>3969763.2078999998</v>
      </c>
    </row>
    <row r="82323" spans="1:5" x14ac:dyDescent="0.25">
      <c r="A82323" s="1" t="s">
        <v>86416</v>
      </c>
      <c r="B82323" s="1" t="s">
        <v>82265</v>
      </c>
      <c r="C82323" s="1">
        <v>4918524.6547999997</v>
      </c>
      <c r="D82323" s="1">
        <v>-791213.5246</v>
      </c>
      <c r="E82323" s="1">
        <v>3969763.2078999998</v>
      </c>
    </row>
    <row r="82324" spans="1:5" x14ac:dyDescent="0.25">
      <c r="A82324" s="1" t="s">
        <v>86416</v>
      </c>
      <c r="B82324" s="1" t="s">
        <v>82266</v>
      </c>
      <c r="C82324" s="1">
        <v>4918524.6547999997</v>
      </c>
      <c r="D82324" s="1">
        <v>-791213.5246</v>
      </c>
      <c r="E82324" s="1">
        <v>3969763.2078999998</v>
      </c>
    </row>
    <row r="82325" spans="1:5" x14ac:dyDescent="0.25">
      <c r="A82325" s="1" t="s">
        <v>86416</v>
      </c>
      <c r="B82325" s="1" t="s">
        <v>82267</v>
      </c>
      <c r="C82325" s="1">
        <v>4918524.6547999997</v>
      </c>
      <c r="D82325" s="1">
        <v>-791213.5246</v>
      </c>
      <c r="E82325" s="1">
        <v>3969763.2078999998</v>
      </c>
    </row>
    <row r="82326" spans="1:5" x14ac:dyDescent="0.25">
      <c r="A82326" s="1" t="s">
        <v>86416</v>
      </c>
      <c r="B82326" s="1" t="s">
        <v>82268</v>
      </c>
      <c r="C82326" s="1">
        <v>4918524.6547999997</v>
      </c>
      <c r="D82326" s="1">
        <v>-791213.5246</v>
      </c>
      <c r="E82326" s="1">
        <v>3969763.2078999998</v>
      </c>
    </row>
    <row r="82327" spans="1:5" x14ac:dyDescent="0.25">
      <c r="A82327" s="1" t="s">
        <v>86416</v>
      </c>
      <c r="B82327" s="1" t="s">
        <v>82269</v>
      </c>
      <c r="C82327" s="1">
        <v>4918524.6547999997</v>
      </c>
      <c r="D82327" s="1">
        <v>-791213.5246</v>
      </c>
      <c r="E82327" s="1">
        <v>3969763.2078999998</v>
      </c>
    </row>
    <row r="82328" spans="1:5" x14ac:dyDescent="0.25">
      <c r="A82328" s="1" t="s">
        <v>86416</v>
      </c>
      <c r="B82328" s="1" t="s">
        <v>82270</v>
      </c>
      <c r="C82328" s="1">
        <v>4918524.6547999997</v>
      </c>
      <c r="D82328" s="1">
        <v>-791213.5246</v>
      </c>
      <c r="E82328" s="1">
        <v>3969763.2078999998</v>
      </c>
    </row>
    <row r="82329" spans="1:5" x14ac:dyDescent="0.25">
      <c r="A82329" s="1" t="s">
        <v>86416</v>
      </c>
      <c r="B82329" s="1" t="s">
        <v>82271</v>
      </c>
      <c r="C82329" s="1">
        <v>4918524.6547999997</v>
      </c>
      <c r="D82329" s="1">
        <v>-791213.5246</v>
      </c>
      <c r="E82329" s="1">
        <v>3969763.2078999998</v>
      </c>
    </row>
    <row r="82330" spans="1:5" x14ac:dyDescent="0.25">
      <c r="A82330" s="1" t="s">
        <v>86416</v>
      </c>
      <c r="B82330" s="1" t="s">
        <v>82272</v>
      </c>
      <c r="C82330" s="1">
        <v>4918524.6547999997</v>
      </c>
      <c r="D82330" s="1">
        <v>-791213.5246</v>
      </c>
      <c r="E82330" s="1">
        <v>3969763.2078999998</v>
      </c>
    </row>
    <row r="82331" spans="1:5" x14ac:dyDescent="0.25">
      <c r="A82331" s="1" t="s">
        <v>86416</v>
      </c>
      <c r="B82331" s="1" t="s">
        <v>82273</v>
      </c>
      <c r="C82331" s="1">
        <v>4918524.6547999997</v>
      </c>
      <c r="D82331" s="1">
        <v>-791213.5246</v>
      </c>
      <c r="E82331" s="1">
        <v>3969763.2078999998</v>
      </c>
    </row>
    <row r="82332" spans="1:5" x14ac:dyDescent="0.25">
      <c r="A82332" s="1" t="s">
        <v>86416</v>
      </c>
      <c r="B82332" s="1" t="s">
        <v>82274</v>
      </c>
      <c r="C82332" s="1">
        <v>4918524.6547999997</v>
      </c>
      <c r="D82332" s="1">
        <v>-791213.5246</v>
      </c>
      <c r="E82332" s="1">
        <v>3969763.2078999998</v>
      </c>
    </row>
    <row r="82333" spans="1:5" x14ac:dyDescent="0.25">
      <c r="A82333" s="1" t="s">
        <v>86416</v>
      </c>
      <c r="B82333" s="1" t="s">
        <v>82275</v>
      </c>
      <c r="C82333" s="1">
        <v>4918524.6547999997</v>
      </c>
      <c r="D82333" s="1">
        <v>-791213.5246</v>
      </c>
      <c r="E82333" s="1">
        <v>3969763.2078999998</v>
      </c>
    </row>
    <row r="82334" spans="1:5" x14ac:dyDescent="0.25">
      <c r="A82334" s="1" t="s">
        <v>86416</v>
      </c>
      <c r="B82334" s="1" t="s">
        <v>82276</v>
      </c>
      <c r="C82334" s="1">
        <v>4918524.6547999997</v>
      </c>
      <c r="D82334" s="1">
        <v>-791213.5246</v>
      </c>
      <c r="E82334" s="1">
        <v>3969763.2078999998</v>
      </c>
    </row>
    <row r="82335" spans="1:5" x14ac:dyDescent="0.25">
      <c r="A82335" s="1" t="s">
        <v>86416</v>
      </c>
      <c r="B82335" s="1" t="s">
        <v>82277</v>
      </c>
      <c r="C82335" s="1">
        <v>4918524.6547999997</v>
      </c>
      <c r="D82335" s="1">
        <v>-791213.5246</v>
      </c>
      <c r="E82335" s="1">
        <v>3969763.2078999998</v>
      </c>
    </row>
    <row r="82336" spans="1:5" x14ac:dyDescent="0.25">
      <c r="A82336" s="1" t="s">
        <v>86416</v>
      </c>
      <c r="B82336" s="1" t="s">
        <v>82278</v>
      </c>
      <c r="C82336" s="1">
        <v>4918524.6547999997</v>
      </c>
      <c r="D82336" s="1">
        <v>-791213.5246</v>
      </c>
      <c r="E82336" s="1">
        <v>3969763.2078999998</v>
      </c>
    </row>
    <row r="82337" spans="1:5" x14ac:dyDescent="0.25">
      <c r="A82337" s="1" t="s">
        <v>86416</v>
      </c>
      <c r="B82337" s="1" t="s">
        <v>82279</v>
      </c>
      <c r="C82337" s="1">
        <v>4918524.6547999997</v>
      </c>
      <c r="D82337" s="1">
        <v>-791213.5246</v>
      </c>
      <c r="E82337" s="1">
        <v>3969763.2078999998</v>
      </c>
    </row>
    <row r="82338" spans="1:5" x14ac:dyDescent="0.25">
      <c r="A82338" s="1" t="s">
        <v>86416</v>
      </c>
      <c r="B82338" s="1" t="s">
        <v>82280</v>
      </c>
      <c r="C82338" s="1">
        <v>4918524.6547999997</v>
      </c>
      <c r="D82338" s="1">
        <v>-791213.52450000006</v>
      </c>
      <c r="E82338" s="1">
        <v>3969763.2078999998</v>
      </c>
    </row>
    <row r="82339" spans="1:5" x14ac:dyDescent="0.25">
      <c r="A82339" s="1" t="s">
        <v>86416</v>
      </c>
      <c r="B82339" s="1" t="s">
        <v>82281</v>
      </c>
      <c r="C82339" s="1">
        <v>4918524.6547999997</v>
      </c>
      <c r="D82339" s="1">
        <v>-791213.52450000006</v>
      </c>
      <c r="E82339" s="1">
        <v>3969763.2078999998</v>
      </c>
    </row>
    <row r="82340" spans="1:5" x14ac:dyDescent="0.25">
      <c r="A82340" s="1" t="s">
        <v>86416</v>
      </c>
      <c r="B82340" s="1" t="s">
        <v>82282</v>
      </c>
      <c r="C82340" s="1">
        <v>4918524.6547999997</v>
      </c>
      <c r="D82340" s="1">
        <v>-791213.52450000006</v>
      </c>
      <c r="E82340" s="1">
        <v>3969763.2078999998</v>
      </c>
    </row>
    <row r="82341" spans="1:5" x14ac:dyDescent="0.25">
      <c r="A82341" s="1" t="s">
        <v>86416</v>
      </c>
      <c r="B82341" s="1" t="s">
        <v>82283</v>
      </c>
      <c r="C82341" s="1">
        <v>4918524.6547999997</v>
      </c>
      <c r="D82341" s="1">
        <v>-791213.52450000006</v>
      </c>
      <c r="E82341" s="1">
        <v>3969763.2078999998</v>
      </c>
    </row>
    <row r="82342" spans="1:5" x14ac:dyDescent="0.25">
      <c r="A82342" s="1" t="s">
        <v>86416</v>
      </c>
      <c r="B82342" s="1" t="s">
        <v>82284</v>
      </c>
      <c r="C82342" s="1">
        <v>4918524.6547999997</v>
      </c>
      <c r="D82342" s="1">
        <v>-791213.52450000006</v>
      </c>
      <c r="E82342" s="1">
        <v>3969763.2078999998</v>
      </c>
    </row>
    <row r="82343" spans="1:5" x14ac:dyDescent="0.25">
      <c r="A82343" s="1" t="s">
        <v>86416</v>
      </c>
      <c r="B82343" s="1" t="s">
        <v>82285</v>
      </c>
      <c r="C82343" s="1">
        <v>4918524.6547999997</v>
      </c>
      <c r="D82343" s="1">
        <v>-791213.52450000006</v>
      </c>
      <c r="E82343" s="1">
        <v>3969763.2078999998</v>
      </c>
    </row>
    <row r="82344" spans="1:5" x14ac:dyDescent="0.25">
      <c r="A82344" s="1" t="s">
        <v>86416</v>
      </c>
      <c r="B82344" s="1" t="s">
        <v>82286</v>
      </c>
      <c r="C82344" s="1">
        <v>4918524.6547999997</v>
      </c>
      <c r="D82344" s="1">
        <v>-791213.52450000006</v>
      </c>
      <c r="E82344" s="1">
        <v>3969763.2078999998</v>
      </c>
    </row>
    <row r="82345" spans="1:5" x14ac:dyDescent="0.25">
      <c r="A82345" s="1" t="s">
        <v>86416</v>
      </c>
      <c r="B82345" s="1" t="s">
        <v>82287</v>
      </c>
      <c r="C82345" s="1">
        <v>4918524.6547999997</v>
      </c>
      <c r="D82345" s="1">
        <v>-791213.52450000006</v>
      </c>
      <c r="E82345" s="1">
        <v>3969763.2078999998</v>
      </c>
    </row>
    <row r="82346" spans="1:5" x14ac:dyDescent="0.25">
      <c r="A82346" s="1" t="s">
        <v>86416</v>
      </c>
      <c r="B82346" s="1" t="s">
        <v>82288</v>
      </c>
      <c r="C82346" s="1">
        <v>4918524.6547999997</v>
      </c>
      <c r="D82346" s="1">
        <v>-791213.52450000006</v>
      </c>
      <c r="E82346" s="1">
        <v>3969763.2078999998</v>
      </c>
    </row>
    <row r="82347" spans="1:5" x14ac:dyDescent="0.25">
      <c r="A82347" s="1" t="s">
        <v>86416</v>
      </c>
      <c r="B82347" s="1" t="s">
        <v>82289</v>
      </c>
      <c r="C82347" s="1">
        <v>4918524.6547999997</v>
      </c>
      <c r="D82347" s="1">
        <v>-791213.52450000006</v>
      </c>
      <c r="E82347" s="1">
        <v>3969763.2078999998</v>
      </c>
    </row>
    <row r="82348" spans="1:5" x14ac:dyDescent="0.25">
      <c r="A82348" s="1" t="s">
        <v>86416</v>
      </c>
      <c r="B82348" s="1" t="s">
        <v>82290</v>
      </c>
      <c r="C82348" s="1">
        <v>4918524.6547999997</v>
      </c>
      <c r="D82348" s="1">
        <v>-791213.52450000006</v>
      </c>
      <c r="E82348" s="1">
        <v>3969763.2078999998</v>
      </c>
    </row>
    <row r="82349" spans="1:5" x14ac:dyDescent="0.25">
      <c r="A82349" s="1" t="s">
        <v>86416</v>
      </c>
      <c r="B82349" s="1" t="s">
        <v>82291</v>
      </c>
      <c r="C82349" s="1">
        <v>4918524.6547999997</v>
      </c>
      <c r="D82349" s="1">
        <v>-791213.52450000006</v>
      </c>
      <c r="E82349" s="1">
        <v>3969763.2078999998</v>
      </c>
    </row>
    <row r="82350" spans="1:5" x14ac:dyDescent="0.25">
      <c r="A82350" s="1" t="s">
        <v>86416</v>
      </c>
      <c r="B82350" s="1" t="s">
        <v>82292</v>
      </c>
      <c r="C82350" s="1">
        <v>4918524.6547999997</v>
      </c>
      <c r="D82350" s="1">
        <v>-791213.52450000006</v>
      </c>
      <c r="E82350" s="1">
        <v>3969763.2078999998</v>
      </c>
    </row>
    <row r="82351" spans="1:5" x14ac:dyDescent="0.25">
      <c r="A82351" s="1" t="s">
        <v>86416</v>
      </c>
      <c r="B82351" s="1" t="s">
        <v>82293</v>
      </c>
      <c r="C82351" s="1">
        <v>4918524.6547999997</v>
      </c>
      <c r="D82351" s="1">
        <v>-791213.52450000006</v>
      </c>
      <c r="E82351" s="1">
        <v>3969763.2078999998</v>
      </c>
    </row>
    <row r="82352" spans="1:5" x14ac:dyDescent="0.25">
      <c r="A82352" s="1" t="s">
        <v>86416</v>
      </c>
      <c r="B82352" s="1" t="s">
        <v>82294</v>
      </c>
      <c r="C82352" s="1">
        <v>4918524.6547999997</v>
      </c>
      <c r="D82352" s="1">
        <v>-791213.52450000006</v>
      </c>
      <c r="E82352" s="1">
        <v>3969763.2078999998</v>
      </c>
    </row>
    <row r="82353" spans="1:5" x14ac:dyDescent="0.25">
      <c r="A82353" s="1" t="s">
        <v>86416</v>
      </c>
      <c r="B82353" s="1" t="s">
        <v>82295</v>
      </c>
      <c r="C82353" s="1">
        <v>4918524.6547999997</v>
      </c>
      <c r="D82353" s="1">
        <v>-791213.52450000006</v>
      </c>
      <c r="E82353" s="1">
        <v>3969763.2078999998</v>
      </c>
    </row>
    <row r="82354" spans="1:5" x14ac:dyDescent="0.25">
      <c r="A82354" s="1" t="s">
        <v>86416</v>
      </c>
      <c r="B82354" s="1" t="s">
        <v>82296</v>
      </c>
      <c r="C82354" s="1">
        <v>4918524.6547999997</v>
      </c>
      <c r="D82354" s="1">
        <v>-791213.52450000006</v>
      </c>
      <c r="E82354" s="1">
        <v>3969763.2078999998</v>
      </c>
    </row>
    <row r="82355" spans="1:5" x14ac:dyDescent="0.25">
      <c r="A82355" s="1" t="s">
        <v>86416</v>
      </c>
      <c r="B82355" s="1" t="s">
        <v>82297</v>
      </c>
      <c r="C82355" s="1">
        <v>4918524.6547999997</v>
      </c>
      <c r="D82355" s="1">
        <v>-791213.52450000006</v>
      </c>
      <c r="E82355" s="1">
        <v>3969763.2078999998</v>
      </c>
    </row>
    <row r="82356" spans="1:5" x14ac:dyDescent="0.25">
      <c r="A82356" s="1" t="s">
        <v>86416</v>
      </c>
      <c r="B82356" s="1" t="s">
        <v>82298</v>
      </c>
      <c r="C82356" s="1">
        <v>4918524.6547999997</v>
      </c>
      <c r="D82356" s="1">
        <v>-791213.52450000006</v>
      </c>
      <c r="E82356" s="1">
        <v>3969763.2078999998</v>
      </c>
    </row>
    <row r="82357" spans="1:5" x14ac:dyDescent="0.25">
      <c r="A82357" s="1" t="s">
        <v>86416</v>
      </c>
      <c r="B82357" s="1" t="s">
        <v>82299</v>
      </c>
      <c r="C82357" s="1">
        <v>4918524.6547999997</v>
      </c>
      <c r="D82357" s="1">
        <v>-791213.52450000006</v>
      </c>
      <c r="E82357" s="1">
        <v>3969763.2078999998</v>
      </c>
    </row>
    <row r="82358" spans="1:5" x14ac:dyDescent="0.25">
      <c r="A82358" s="1" t="s">
        <v>86416</v>
      </c>
      <c r="B82358" s="1" t="s">
        <v>82300</v>
      </c>
      <c r="C82358" s="1">
        <v>4918524.6547999997</v>
      </c>
      <c r="D82358" s="1">
        <v>-791213.52450000006</v>
      </c>
      <c r="E82358" s="1">
        <v>3969763.2078999998</v>
      </c>
    </row>
    <row r="82359" spans="1:5" x14ac:dyDescent="0.25">
      <c r="A82359" s="1" t="s">
        <v>86416</v>
      </c>
      <c r="B82359" s="1" t="s">
        <v>82301</v>
      </c>
      <c r="C82359" s="1">
        <v>4918524.6547999997</v>
      </c>
      <c r="D82359" s="1">
        <v>-791213.52450000006</v>
      </c>
      <c r="E82359" s="1">
        <v>3969763.2078999998</v>
      </c>
    </row>
    <row r="82360" spans="1:5" x14ac:dyDescent="0.25">
      <c r="A82360" s="1" t="s">
        <v>86416</v>
      </c>
      <c r="B82360" s="1" t="s">
        <v>82302</v>
      </c>
      <c r="C82360" s="1">
        <v>4918524.6547999997</v>
      </c>
      <c r="D82360" s="1">
        <v>-791213.52450000006</v>
      </c>
      <c r="E82360" s="1">
        <v>3969763.2078999998</v>
      </c>
    </row>
    <row r="82361" spans="1:5" x14ac:dyDescent="0.25">
      <c r="A82361" s="1" t="s">
        <v>86416</v>
      </c>
      <c r="B82361" s="1" t="s">
        <v>82303</v>
      </c>
      <c r="C82361" s="1">
        <v>4918524.6547999997</v>
      </c>
      <c r="D82361" s="1">
        <v>-791213.52450000006</v>
      </c>
      <c r="E82361" s="1">
        <v>3969763.2078999998</v>
      </c>
    </row>
    <row r="82362" spans="1:5" x14ac:dyDescent="0.25">
      <c r="A82362" s="1" t="s">
        <v>86416</v>
      </c>
      <c r="B82362" s="1" t="s">
        <v>82304</v>
      </c>
      <c r="C82362" s="1">
        <v>4918524.6547999997</v>
      </c>
      <c r="D82362" s="1">
        <v>-791213.52450000006</v>
      </c>
      <c r="E82362" s="1">
        <v>3969763.2078999998</v>
      </c>
    </row>
    <row r="82363" spans="1:5" x14ac:dyDescent="0.25">
      <c r="A82363" s="1" t="s">
        <v>86416</v>
      </c>
      <c r="B82363" s="1" t="s">
        <v>82305</v>
      </c>
      <c r="C82363" s="1">
        <v>4918524.6547999997</v>
      </c>
      <c r="D82363" s="1">
        <v>-791213.52450000006</v>
      </c>
      <c r="E82363" s="1">
        <v>3969763.2078999998</v>
      </c>
    </row>
    <row r="82364" spans="1:5" x14ac:dyDescent="0.25">
      <c r="A82364" s="1" t="s">
        <v>86416</v>
      </c>
      <c r="B82364" s="1" t="s">
        <v>82306</v>
      </c>
      <c r="C82364" s="1">
        <v>4918524.6547999997</v>
      </c>
      <c r="D82364" s="1">
        <v>-791213.52439999999</v>
      </c>
      <c r="E82364" s="1">
        <v>3969763.2078999998</v>
      </c>
    </row>
    <row r="82365" spans="1:5" x14ac:dyDescent="0.25">
      <c r="A82365" s="1" t="s">
        <v>86416</v>
      </c>
      <c r="B82365" s="1" t="s">
        <v>82307</v>
      </c>
      <c r="C82365" s="1">
        <v>4918524.6547999997</v>
      </c>
      <c r="D82365" s="1">
        <v>-791213.52439999999</v>
      </c>
      <c r="E82365" s="1">
        <v>3969763.2078999998</v>
      </c>
    </row>
    <row r="82366" spans="1:5" x14ac:dyDescent="0.25">
      <c r="A82366" s="1" t="s">
        <v>86416</v>
      </c>
      <c r="B82366" s="1" t="s">
        <v>82308</v>
      </c>
      <c r="C82366" s="1">
        <v>4918524.6547999997</v>
      </c>
      <c r="D82366" s="1">
        <v>-791213.52439999999</v>
      </c>
      <c r="E82366" s="1">
        <v>3969763.2078999998</v>
      </c>
    </row>
    <row r="82367" spans="1:5" x14ac:dyDescent="0.25">
      <c r="A82367" s="1" t="s">
        <v>86416</v>
      </c>
      <c r="B82367" s="1" t="s">
        <v>82309</v>
      </c>
      <c r="C82367" s="1">
        <v>4918524.6547999997</v>
      </c>
      <c r="D82367" s="1">
        <v>-791213.52439999999</v>
      </c>
      <c r="E82367" s="1">
        <v>3969763.2078999998</v>
      </c>
    </row>
    <row r="82368" spans="1:5" x14ac:dyDescent="0.25">
      <c r="A82368" s="1" t="s">
        <v>86416</v>
      </c>
      <c r="B82368" s="1" t="s">
        <v>82310</v>
      </c>
      <c r="C82368" s="1">
        <v>4918524.6547999997</v>
      </c>
      <c r="D82368" s="1">
        <v>-791213.52439999999</v>
      </c>
      <c r="E82368" s="1">
        <v>3969763.2078999998</v>
      </c>
    </row>
    <row r="82369" spans="1:5" x14ac:dyDescent="0.25">
      <c r="A82369" s="1" t="s">
        <v>86416</v>
      </c>
      <c r="B82369" s="1" t="s">
        <v>82311</v>
      </c>
      <c r="C82369" s="1">
        <v>4918524.6547999997</v>
      </c>
      <c r="D82369" s="1">
        <v>-791213.52439999999</v>
      </c>
      <c r="E82369" s="1">
        <v>3969763.2078999998</v>
      </c>
    </row>
    <row r="82370" spans="1:5" x14ac:dyDescent="0.25">
      <c r="A82370" s="1" t="s">
        <v>86416</v>
      </c>
      <c r="B82370" s="1" t="s">
        <v>82312</v>
      </c>
      <c r="C82370" s="1">
        <v>4918524.6547999997</v>
      </c>
      <c r="D82370" s="1">
        <v>-791213.52439999999</v>
      </c>
      <c r="E82370" s="1">
        <v>3969763.2078999998</v>
      </c>
    </row>
    <row r="82371" spans="1:5" x14ac:dyDescent="0.25">
      <c r="A82371" s="1" t="s">
        <v>86416</v>
      </c>
      <c r="B82371" s="1" t="s">
        <v>82313</v>
      </c>
      <c r="C82371" s="1">
        <v>4918524.6547999997</v>
      </c>
      <c r="D82371" s="1">
        <v>-791213.52439999999</v>
      </c>
      <c r="E82371" s="1">
        <v>3969763.2078999998</v>
      </c>
    </row>
    <row r="82372" spans="1:5" x14ac:dyDescent="0.25">
      <c r="A82372" s="1" t="s">
        <v>86416</v>
      </c>
      <c r="B82372" s="1" t="s">
        <v>82314</v>
      </c>
      <c r="C82372" s="1">
        <v>4918524.6547999997</v>
      </c>
      <c r="D82372" s="1">
        <v>-791213.52439999999</v>
      </c>
      <c r="E82372" s="1">
        <v>3969763.2078</v>
      </c>
    </row>
    <row r="82373" spans="1:5" x14ac:dyDescent="0.25">
      <c r="A82373" s="1" t="s">
        <v>86416</v>
      </c>
      <c r="B82373" s="1" t="s">
        <v>82315</v>
      </c>
      <c r="C82373" s="1">
        <v>4918524.6547999997</v>
      </c>
      <c r="D82373" s="1">
        <v>-791213.52439999999</v>
      </c>
      <c r="E82373" s="1">
        <v>3969763.2078</v>
      </c>
    </row>
    <row r="82374" spans="1:5" x14ac:dyDescent="0.25">
      <c r="A82374" s="1" t="s">
        <v>86416</v>
      </c>
      <c r="B82374" s="1" t="s">
        <v>82316</v>
      </c>
      <c r="C82374" s="1">
        <v>4918524.6547999997</v>
      </c>
      <c r="D82374" s="1">
        <v>-791213.52439999999</v>
      </c>
      <c r="E82374" s="1">
        <v>3969763.2078</v>
      </c>
    </row>
    <row r="82375" spans="1:5" x14ac:dyDescent="0.25">
      <c r="A82375" s="1" t="s">
        <v>86416</v>
      </c>
      <c r="B82375" s="1" t="s">
        <v>82317</v>
      </c>
      <c r="C82375" s="1">
        <v>4918524.6547999997</v>
      </c>
      <c r="D82375" s="1">
        <v>-791213.52439999999</v>
      </c>
      <c r="E82375" s="1">
        <v>3969763.2078</v>
      </c>
    </row>
    <row r="82376" spans="1:5" x14ac:dyDescent="0.25">
      <c r="A82376" s="1" t="s">
        <v>86416</v>
      </c>
      <c r="B82376" s="1" t="s">
        <v>82318</v>
      </c>
      <c r="C82376" s="1">
        <v>4918524.6547999997</v>
      </c>
      <c r="D82376" s="1">
        <v>-791213.52439999999</v>
      </c>
      <c r="E82376" s="1">
        <v>3969763.2078</v>
      </c>
    </row>
    <row r="82377" spans="1:5" x14ac:dyDescent="0.25">
      <c r="A82377" s="1" t="s">
        <v>86416</v>
      </c>
      <c r="B82377" s="1" t="s">
        <v>82319</v>
      </c>
      <c r="C82377" s="1">
        <v>4918524.6547999997</v>
      </c>
      <c r="D82377" s="1">
        <v>-791213.52439999999</v>
      </c>
      <c r="E82377" s="1">
        <v>3969763.2078</v>
      </c>
    </row>
    <row r="82378" spans="1:5" x14ac:dyDescent="0.25">
      <c r="A82378" s="1" t="s">
        <v>86416</v>
      </c>
      <c r="B82378" s="1" t="s">
        <v>82320</v>
      </c>
      <c r="C82378" s="1">
        <v>4918524.6547999997</v>
      </c>
      <c r="D82378" s="1">
        <v>-791213.52439999999</v>
      </c>
      <c r="E82378" s="1">
        <v>3969763.2078</v>
      </c>
    </row>
    <row r="82379" spans="1:5" x14ac:dyDescent="0.25">
      <c r="A82379" s="1" t="s">
        <v>86416</v>
      </c>
      <c r="B82379" s="1" t="s">
        <v>82321</v>
      </c>
      <c r="C82379" s="1">
        <v>4918524.6547999997</v>
      </c>
      <c r="D82379" s="1">
        <v>-791213.52439999999</v>
      </c>
      <c r="E82379" s="1">
        <v>3969763.2078</v>
      </c>
    </row>
    <row r="82380" spans="1:5" x14ac:dyDescent="0.25">
      <c r="A82380" s="1" t="s">
        <v>86416</v>
      </c>
      <c r="B82380" s="1" t="s">
        <v>82322</v>
      </c>
      <c r="C82380" s="1">
        <v>4918524.6547999997</v>
      </c>
      <c r="D82380" s="1">
        <v>-791213.52439999999</v>
      </c>
      <c r="E82380" s="1">
        <v>3969763.2078</v>
      </c>
    </row>
    <row r="82381" spans="1:5" x14ac:dyDescent="0.25">
      <c r="A82381" s="1" t="s">
        <v>86416</v>
      </c>
      <c r="B82381" s="1" t="s">
        <v>82323</v>
      </c>
      <c r="C82381" s="1">
        <v>4918524.6547999997</v>
      </c>
      <c r="D82381" s="1">
        <v>-791213.52439999999</v>
      </c>
      <c r="E82381" s="1">
        <v>3969763.2078</v>
      </c>
    </row>
    <row r="82382" spans="1:5" x14ac:dyDescent="0.25">
      <c r="A82382" s="1" t="s">
        <v>86416</v>
      </c>
      <c r="B82382" s="1" t="s">
        <v>82324</v>
      </c>
      <c r="C82382" s="1">
        <v>4918524.6547999997</v>
      </c>
      <c r="D82382" s="1">
        <v>-791213.52439999999</v>
      </c>
      <c r="E82382" s="1">
        <v>3969763.2078</v>
      </c>
    </row>
    <row r="82383" spans="1:5" x14ac:dyDescent="0.25">
      <c r="A82383" s="1" t="s">
        <v>86416</v>
      </c>
      <c r="B82383" s="1" t="s">
        <v>82325</v>
      </c>
      <c r="C82383" s="1">
        <v>4918524.6547999997</v>
      </c>
      <c r="D82383" s="1">
        <v>-791213.52439999999</v>
      </c>
      <c r="E82383" s="1">
        <v>3969763.2078</v>
      </c>
    </row>
    <row r="82384" spans="1:5" x14ac:dyDescent="0.25">
      <c r="A82384" s="1" t="s">
        <v>86416</v>
      </c>
      <c r="B82384" s="1" t="s">
        <v>82326</v>
      </c>
      <c r="C82384" s="1">
        <v>4918524.6547999997</v>
      </c>
      <c r="D82384" s="1">
        <v>-791213.52439999999</v>
      </c>
      <c r="E82384" s="1">
        <v>3969763.2078</v>
      </c>
    </row>
    <row r="82385" spans="1:5" x14ac:dyDescent="0.25">
      <c r="A82385" s="1" t="s">
        <v>86416</v>
      </c>
      <c r="B82385" s="1" t="s">
        <v>82327</v>
      </c>
      <c r="C82385" s="1">
        <v>4918524.6547999997</v>
      </c>
      <c r="D82385" s="1">
        <v>-791213.52439999999</v>
      </c>
      <c r="E82385" s="1">
        <v>3969763.2078</v>
      </c>
    </row>
    <row r="82386" spans="1:5" x14ac:dyDescent="0.25">
      <c r="A82386" s="1" t="s">
        <v>86416</v>
      </c>
      <c r="B82386" s="1" t="s">
        <v>82328</v>
      </c>
      <c r="C82386" s="1">
        <v>4918524.6547999997</v>
      </c>
      <c r="D82386" s="1">
        <v>-791213.52439999999</v>
      </c>
      <c r="E82386" s="1">
        <v>3969763.2078</v>
      </c>
    </row>
    <row r="82387" spans="1:5" x14ac:dyDescent="0.25">
      <c r="A82387" s="1" t="s">
        <v>86416</v>
      </c>
      <c r="B82387" s="1" t="s">
        <v>82329</v>
      </c>
      <c r="C82387" s="1">
        <v>4918524.6547999997</v>
      </c>
      <c r="D82387" s="1">
        <v>-791213.52439999999</v>
      </c>
      <c r="E82387" s="1">
        <v>3969763.2078</v>
      </c>
    </row>
    <row r="82388" spans="1:5" x14ac:dyDescent="0.25">
      <c r="A82388" s="1" t="s">
        <v>86416</v>
      </c>
      <c r="B82388" s="1" t="s">
        <v>82330</v>
      </c>
      <c r="C82388" s="1">
        <v>4918524.6547999997</v>
      </c>
      <c r="D82388" s="1">
        <v>-791213.52439999999</v>
      </c>
      <c r="E82388" s="1">
        <v>3969763.2078</v>
      </c>
    </row>
    <row r="82389" spans="1:5" x14ac:dyDescent="0.25">
      <c r="A82389" s="1" t="s">
        <v>86416</v>
      </c>
      <c r="B82389" s="1" t="s">
        <v>82331</v>
      </c>
      <c r="C82389" s="1">
        <v>4918524.6547999997</v>
      </c>
      <c r="D82389" s="1">
        <v>-791213.52430000005</v>
      </c>
      <c r="E82389" s="1">
        <v>3969763.2078</v>
      </c>
    </row>
    <row r="82390" spans="1:5" x14ac:dyDescent="0.25">
      <c r="A82390" s="1" t="s">
        <v>86416</v>
      </c>
      <c r="B82390" s="1" t="s">
        <v>82332</v>
      </c>
      <c r="C82390" s="1">
        <v>4918524.6547999997</v>
      </c>
      <c r="D82390" s="1">
        <v>-791213.52430000005</v>
      </c>
      <c r="E82390" s="1">
        <v>3969763.2078</v>
      </c>
    </row>
    <row r="82391" spans="1:5" x14ac:dyDescent="0.25">
      <c r="A82391" s="1" t="s">
        <v>86416</v>
      </c>
      <c r="B82391" s="1" t="s">
        <v>82333</v>
      </c>
      <c r="C82391" s="1">
        <v>4918524.6547999997</v>
      </c>
      <c r="D82391" s="1">
        <v>-791213.52430000005</v>
      </c>
      <c r="E82391" s="1">
        <v>3969763.2078</v>
      </c>
    </row>
    <row r="82392" spans="1:5" x14ac:dyDescent="0.25">
      <c r="A82392" s="1" t="s">
        <v>86416</v>
      </c>
      <c r="B82392" s="1" t="s">
        <v>82334</v>
      </c>
      <c r="C82392" s="1">
        <v>4918524.6547999997</v>
      </c>
      <c r="D82392" s="1">
        <v>-791213.52430000005</v>
      </c>
      <c r="E82392" s="1">
        <v>3969763.2078</v>
      </c>
    </row>
    <row r="82393" spans="1:5" x14ac:dyDescent="0.25">
      <c r="A82393" s="1" t="s">
        <v>86416</v>
      </c>
      <c r="B82393" s="1" t="s">
        <v>82335</v>
      </c>
      <c r="C82393" s="1">
        <v>4918524.6547999997</v>
      </c>
      <c r="D82393" s="1">
        <v>-791213.52430000005</v>
      </c>
      <c r="E82393" s="1">
        <v>3969763.2078</v>
      </c>
    </row>
    <row r="82394" spans="1:5" x14ac:dyDescent="0.25">
      <c r="A82394" s="1" t="s">
        <v>86416</v>
      </c>
      <c r="B82394" s="1" t="s">
        <v>82336</v>
      </c>
      <c r="C82394" s="1">
        <v>4918524.6547999997</v>
      </c>
      <c r="D82394" s="1">
        <v>-791213.52430000005</v>
      </c>
      <c r="E82394" s="1">
        <v>3969763.2078</v>
      </c>
    </row>
    <row r="82395" spans="1:5" x14ac:dyDescent="0.25">
      <c r="A82395" s="1" t="s">
        <v>86416</v>
      </c>
      <c r="B82395" s="1" t="s">
        <v>82337</v>
      </c>
      <c r="C82395" s="1">
        <v>4918524.6546999998</v>
      </c>
      <c r="D82395" s="1">
        <v>-791213.52430000005</v>
      </c>
      <c r="E82395" s="1">
        <v>3969763.2078</v>
      </c>
    </row>
    <row r="82396" spans="1:5" x14ac:dyDescent="0.25">
      <c r="A82396" s="1" t="s">
        <v>86416</v>
      </c>
      <c r="B82396" s="1" t="s">
        <v>82338</v>
      </c>
      <c r="C82396" s="1">
        <v>4918524.6546999998</v>
      </c>
      <c r="D82396" s="1">
        <v>-791213.52430000005</v>
      </c>
      <c r="E82396" s="1">
        <v>3969763.2078</v>
      </c>
    </row>
    <row r="82397" spans="1:5" x14ac:dyDescent="0.25">
      <c r="A82397" s="1" t="s">
        <v>86416</v>
      </c>
      <c r="B82397" s="1" t="s">
        <v>82339</v>
      </c>
      <c r="C82397" s="1">
        <v>4918524.6546999998</v>
      </c>
      <c r="D82397" s="1">
        <v>-791213.52430000005</v>
      </c>
      <c r="E82397" s="1">
        <v>3969763.2078</v>
      </c>
    </row>
    <row r="82398" spans="1:5" x14ac:dyDescent="0.25">
      <c r="A82398" s="1" t="s">
        <v>86416</v>
      </c>
      <c r="B82398" s="1" t="s">
        <v>82340</v>
      </c>
      <c r="C82398" s="1">
        <v>4918524.6546999998</v>
      </c>
      <c r="D82398" s="1">
        <v>-791213.52430000005</v>
      </c>
      <c r="E82398" s="1">
        <v>3969763.2078</v>
      </c>
    </row>
    <row r="82399" spans="1:5" x14ac:dyDescent="0.25">
      <c r="A82399" s="1" t="s">
        <v>86416</v>
      </c>
      <c r="B82399" s="1" t="s">
        <v>82341</v>
      </c>
      <c r="C82399" s="1">
        <v>4918524.6546999998</v>
      </c>
      <c r="D82399" s="1">
        <v>-791213.52430000005</v>
      </c>
      <c r="E82399" s="1">
        <v>3969763.2078</v>
      </c>
    </row>
    <row r="82400" spans="1:5" x14ac:dyDescent="0.25">
      <c r="A82400" s="1" t="s">
        <v>86416</v>
      </c>
      <c r="B82400" s="1" t="s">
        <v>82342</v>
      </c>
      <c r="C82400" s="1">
        <v>4918524.6546999998</v>
      </c>
      <c r="D82400" s="1">
        <v>-791213.52430000005</v>
      </c>
      <c r="E82400" s="1">
        <v>3969763.2078</v>
      </c>
    </row>
    <row r="82401" spans="1:5" x14ac:dyDescent="0.25">
      <c r="A82401" s="1" t="s">
        <v>86416</v>
      </c>
      <c r="B82401" s="1" t="s">
        <v>82343</v>
      </c>
      <c r="C82401" s="1">
        <v>4918524.6546999998</v>
      </c>
      <c r="D82401" s="1">
        <v>-791213.52430000005</v>
      </c>
      <c r="E82401" s="1">
        <v>3969763.2078</v>
      </c>
    </row>
    <row r="82402" spans="1:5" x14ac:dyDescent="0.25">
      <c r="A82402" s="1" t="s">
        <v>86416</v>
      </c>
      <c r="B82402" s="1" t="s">
        <v>82344</v>
      </c>
      <c r="C82402" s="1">
        <v>4918524.6546999998</v>
      </c>
      <c r="D82402" s="1">
        <v>-791213.52430000005</v>
      </c>
      <c r="E82402" s="1">
        <v>3969763.2078</v>
      </c>
    </row>
    <row r="82403" spans="1:5" x14ac:dyDescent="0.25">
      <c r="A82403" s="1" t="s">
        <v>86416</v>
      </c>
      <c r="B82403" s="1" t="s">
        <v>82345</v>
      </c>
      <c r="C82403" s="1">
        <v>4918524.6546999998</v>
      </c>
      <c r="D82403" s="1">
        <v>-791213.52430000005</v>
      </c>
      <c r="E82403" s="1">
        <v>3969763.2078</v>
      </c>
    </row>
    <row r="82404" spans="1:5" x14ac:dyDescent="0.25">
      <c r="A82404" s="1" t="s">
        <v>86416</v>
      </c>
      <c r="B82404" s="1" t="s">
        <v>82346</v>
      </c>
      <c r="C82404" s="1">
        <v>4918524.6546999998</v>
      </c>
      <c r="D82404" s="1">
        <v>-791213.52430000005</v>
      </c>
      <c r="E82404" s="1">
        <v>3969763.2078</v>
      </c>
    </row>
    <row r="82405" spans="1:5" x14ac:dyDescent="0.25">
      <c r="A82405" s="1" t="s">
        <v>86416</v>
      </c>
      <c r="B82405" s="1" t="s">
        <v>82347</v>
      </c>
      <c r="C82405" s="1">
        <v>4918524.6546999998</v>
      </c>
      <c r="D82405" s="1">
        <v>-791213.52430000005</v>
      </c>
      <c r="E82405" s="1">
        <v>3969763.2078</v>
      </c>
    </row>
    <row r="82406" spans="1:5" x14ac:dyDescent="0.25">
      <c r="A82406" s="1" t="s">
        <v>86416</v>
      </c>
      <c r="B82406" s="1" t="s">
        <v>82348</v>
      </c>
      <c r="C82406" s="1">
        <v>4918524.6546999998</v>
      </c>
      <c r="D82406" s="1">
        <v>-791213.52430000005</v>
      </c>
      <c r="E82406" s="1">
        <v>3969763.2078</v>
      </c>
    </row>
    <row r="82407" spans="1:5" x14ac:dyDescent="0.25">
      <c r="A82407" s="1" t="s">
        <v>86416</v>
      </c>
      <c r="B82407" s="1" t="s">
        <v>82349</v>
      </c>
      <c r="C82407" s="1">
        <v>4918524.6546999998</v>
      </c>
      <c r="D82407" s="1">
        <v>-791213.52430000005</v>
      </c>
      <c r="E82407" s="1">
        <v>3969763.2078</v>
      </c>
    </row>
    <row r="82408" spans="1:5" x14ac:dyDescent="0.25">
      <c r="A82408" s="1" t="s">
        <v>86416</v>
      </c>
      <c r="B82408" s="1" t="s">
        <v>82350</v>
      </c>
      <c r="C82408" s="1">
        <v>4918524.6546999998</v>
      </c>
      <c r="D82408" s="1">
        <v>-791213.52430000005</v>
      </c>
      <c r="E82408" s="1">
        <v>3969763.2078</v>
      </c>
    </row>
    <row r="82409" spans="1:5" x14ac:dyDescent="0.25">
      <c r="A82409" s="1" t="s">
        <v>86416</v>
      </c>
      <c r="B82409" s="1" t="s">
        <v>82351</v>
      </c>
      <c r="C82409" s="1">
        <v>4918524.6546999998</v>
      </c>
      <c r="D82409" s="1">
        <v>-791213.52430000005</v>
      </c>
      <c r="E82409" s="1">
        <v>3969763.2078</v>
      </c>
    </row>
    <row r="82410" spans="1:5" x14ac:dyDescent="0.25">
      <c r="A82410" s="1" t="s">
        <v>86416</v>
      </c>
      <c r="B82410" s="1" t="s">
        <v>82352</v>
      </c>
      <c r="C82410" s="1">
        <v>4918524.6546999998</v>
      </c>
      <c r="D82410" s="1">
        <v>-791213.52430000005</v>
      </c>
      <c r="E82410" s="1">
        <v>3969763.2078</v>
      </c>
    </row>
    <row r="82411" spans="1:5" x14ac:dyDescent="0.25">
      <c r="A82411" s="1" t="s">
        <v>86416</v>
      </c>
      <c r="B82411" s="1" t="s">
        <v>82353</v>
      </c>
      <c r="C82411" s="1">
        <v>4918524.6546999998</v>
      </c>
      <c r="D82411" s="1">
        <v>-791213.52430000005</v>
      </c>
      <c r="E82411" s="1">
        <v>3969763.2078</v>
      </c>
    </row>
    <row r="82412" spans="1:5" x14ac:dyDescent="0.25">
      <c r="A82412" s="1" t="s">
        <v>86416</v>
      </c>
      <c r="B82412" s="1" t="s">
        <v>82354</v>
      </c>
      <c r="C82412" s="1">
        <v>4918524.6546999998</v>
      </c>
      <c r="D82412" s="1">
        <v>-791213.52430000005</v>
      </c>
      <c r="E82412" s="1">
        <v>3969763.2078</v>
      </c>
    </row>
    <row r="82413" spans="1:5" x14ac:dyDescent="0.25">
      <c r="A82413" s="1" t="s">
        <v>86416</v>
      </c>
      <c r="B82413" s="1" t="s">
        <v>82355</v>
      </c>
      <c r="C82413" s="1">
        <v>4918524.6546999998</v>
      </c>
      <c r="D82413" s="1">
        <v>-791213.52430000005</v>
      </c>
      <c r="E82413" s="1">
        <v>3969763.2078</v>
      </c>
    </row>
    <row r="82414" spans="1:5" x14ac:dyDescent="0.25">
      <c r="A82414" s="1" t="s">
        <v>86416</v>
      </c>
      <c r="B82414" s="1" t="s">
        <v>82356</v>
      </c>
      <c r="C82414" s="1">
        <v>4918524.6546999998</v>
      </c>
      <c r="D82414" s="1">
        <v>-791213.52419999999</v>
      </c>
      <c r="E82414" s="1">
        <v>3969763.2078</v>
      </c>
    </row>
    <row r="82415" spans="1:5" x14ac:dyDescent="0.25">
      <c r="A82415" s="1" t="s">
        <v>86416</v>
      </c>
      <c r="B82415" s="1" t="s">
        <v>82357</v>
      </c>
      <c r="C82415" s="1">
        <v>4918524.6546999998</v>
      </c>
      <c r="D82415" s="1">
        <v>-791213.52419999999</v>
      </c>
      <c r="E82415" s="1">
        <v>3969763.2078</v>
      </c>
    </row>
    <row r="82416" spans="1:5" x14ac:dyDescent="0.25">
      <c r="A82416" s="1" t="s">
        <v>86416</v>
      </c>
      <c r="B82416" s="1" t="s">
        <v>82358</v>
      </c>
      <c r="C82416" s="1">
        <v>4918524.6546999998</v>
      </c>
      <c r="D82416" s="1">
        <v>-791213.52419999999</v>
      </c>
      <c r="E82416" s="1">
        <v>3969763.2078</v>
      </c>
    </row>
    <row r="82417" spans="1:5" x14ac:dyDescent="0.25">
      <c r="A82417" s="1" t="s">
        <v>86416</v>
      </c>
      <c r="B82417" s="1" t="s">
        <v>82359</v>
      </c>
      <c r="C82417" s="1">
        <v>4918524.6546999998</v>
      </c>
      <c r="D82417" s="1">
        <v>-791213.52419999999</v>
      </c>
      <c r="E82417" s="1">
        <v>3969763.2078</v>
      </c>
    </row>
    <row r="82418" spans="1:5" x14ac:dyDescent="0.25">
      <c r="A82418" s="1" t="s">
        <v>86416</v>
      </c>
      <c r="B82418" s="1" t="s">
        <v>82360</v>
      </c>
      <c r="C82418" s="1">
        <v>4918524.6546999998</v>
      </c>
      <c r="D82418" s="1">
        <v>-791213.52419999999</v>
      </c>
      <c r="E82418" s="1">
        <v>3969763.2078</v>
      </c>
    </row>
    <row r="82419" spans="1:5" x14ac:dyDescent="0.25">
      <c r="A82419" s="1" t="s">
        <v>86416</v>
      </c>
      <c r="B82419" s="1" t="s">
        <v>82361</v>
      </c>
      <c r="C82419" s="1">
        <v>4918524.6546999998</v>
      </c>
      <c r="D82419" s="1">
        <v>-791213.52419999999</v>
      </c>
      <c r="E82419" s="1">
        <v>3969763.2078</v>
      </c>
    </row>
    <row r="82420" spans="1:5" x14ac:dyDescent="0.25">
      <c r="A82420" s="1" t="s">
        <v>86416</v>
      </c>
      <c r="B82420" s="1" t="s">
        <v>82362</v>
      </c>
      <c r="C82420" s="1">
        <v>4918524.6546999998</v>
      </c>
      <c r="D82420" s="1">
        <v>-791213.52419999999</v>
      </c>
      <c r="E82420" s="1">
        <v>3969763.2078</v>
      </c>
    </row>
    <row r="82421" spans="1:5" x14ac:dyDescent="0.25">
      <c r="A82421" s="1" t="s">
        <v>86416</v>
      </c>
      <c r="B82421" s="1" t="s">
        <v>82363</v>
      </c>
      <c r="C82421" s="1">
        <v>4918524.6546999998</v>
      </c>
      <c r="D82421" s="1">
        <v>-791213.52419999999</v>
      </c>
      <c r="E82421" s="1">
        <v>3969763.2078</v>
      </c>
    </row>
    <row r="82422" spans="1:5" x14ac:dyDescent="0.25">
      <c r="A82422" s="1" t="s">
        <v>86416</v>
      </c>
      <c r="B82422" s="1" t="s">
        <v>82364</v>
      </c>
      <c r="C82422" s="1">
        <v>4918524.6546999998</v>
      </c>
      <c r="D82422" s="1">
        <v>-791213.52419999999</v>
      </c>
      <c r="E82422" s="1">
        <v>3969763.2078</v>
      </c>
    </row>
    <row r="82423" spans="1:5" x14ac:dyDescent="0.25">
      <c r="A82423" s="1" t="s">
        <v>86416</v>
      </c>
      <c r="B82423" s="1" t="s">
        <v>82365</v>
      </c>
      <c r="C82423" s="1">
        <v>4918524.6546999998</v>
      </c>
      <c r="D82423" s="1">
        <v>-791213.52419999999</v>
      </c>
      <c r="E82423" s="1">
        <v>3969763.2078</v>
      </c>
    </row>
    <row r="82424" spans="1:5" x14ac:dyDescent="0.25">
      <c r="A82424" s="1" t="s">
        <v>86416</v>
      </c>
      <c r="B82424" s="1" t="s">
        <v>82366</v>
      </c>
      <c r="C82424" s="1">
        <v>4918524.6546999998</v>
      </c>
      <c r="D82424" s="1">
        <v>-791213.52419999999</v>
      </c>
      <c r="E82424" s="1">
        <v>3969763.2078</v>
      </c>
    </row>
    <row r="82425" spans="1:5" x14ac:dyDescent="0.25">
      <c r="A82425" s="1" t="s">
        <v>86416</v>
      </c>
      <c r="B82425" s="1" t="s">
        <v>82367</v>
      </c>
      <c r="C82425" s="1">
        <v>4918524.6546999998</v>
      </c>
      <c r="D82425" s="1">
        <v>-791213.52419999999</v>
      </c>
      <c r="E82425" s="1">
        <v>3969763.2077000001</v>
      </c>
    </row>
    <row r="82426" spans="1:5" x14ac:dyDescent="0.25">
      <c r="A82426" s="1" t="s">
        <v>86416</v>
      </c>
      <c r="B82426" s="1" t="s">
        <v>82368</v>
      </c>
      <c r="C82426" s="1">
        <v>4918524.6546999998</v>
      </c>
      <c r="D82426" s="1">
        <v>-791213.52419999999</v>
      </c>
      <c r="E82426" s="1">
        <v>3969763.2077000001</v>
      </c>
    </row>
    <row r="82427" spans="1:5" x14ac:dyDescent="0.25">
      <c r="A82427" s="1" t="s">
        <v>86416</v>
      </c>
      <c r="B82427" s="1" t="s">
        <v>82369</v>
      </c>
      <c r="C82427" s="1">
        <v>4918524.6546999998</v>
      </c>
      <c r="D82427" s="1">
        <v>-791213.52419999999</v>
      </c>
      <c r="E82427" s="1">
        <v>3969763.2077000001</v>
      </c>
    </row>
    <row r="82428" spans="1:5" x14ac:dyDescent="0.25">
      <c r="A82428" s="1" t="s">
        <v>86416</v>
      </c>
      <c r="B82428" s="1" t="s">
        <v>82370</v>
      </c>
      <c r="C82428" s="1">
        <v>4918524.6546999998</v>
      </c>
      <c r="D82428" s="1">
        <v>-791213.52419999999</v>
      </c>
      <c r="E82428" s="1">
        <v>3969763.2077000001</v>
      </c>
    </row>
    <row r="82429" spans="1:5" x14ac:dyDescent="0.25">
      <c r="A82429" s="1" t="s">
        <v>86416</v>
      </c>
      <c r="B82429" s="1" t="s">
        <v>82371</v>
      </c>
      <c r="C82429" s="1">
        <v>4918524.6546999998</v>
      </c>
      <c r="D82429" s="1">
        <v>-791213.52419999999</v>
      </c>
      <c r="E82429" s="1">
        <v>3969763.2077000001</v>
      </c>
    </row>
    <row r="82430" spans="1:5" x14ac:dyDescent="0.25">
      <c r="A82430" s="1" t="s">
        <v>86416</v>
      </c>
      <c r="B82430" s="1" t="s">
        <v>82372</v>
      </c>
      <c r="C82430" s="1">
        <v>4918524.6546999998</v>
      </c>
      <c r="D82430" s="1">
        <v>-791213.52419999999</v>
      </c>
      <c r="E82430" s="1">
        <v>3969763.2077000001</v>
      </c>
    </row>
    <row r="82431" spans="1:5" x14ac:dyDescent="0.25">
      <c r="A82431" s="1" t="s">
        <v>86416</v>
      </c>
      <c r="B82431" s="1" t="s">
        <v>82373</v>
      </c>
      <c r="C82431" s="1">
        <v>4918524.6546999998</v>
      </c>
      <c r="D82431" s="1">
        <v>-791213.52419999999</v>
      </c>
      <c r="E82431" s="1">
        <v>3969763.2077000001</v>
      </c>
    </row>
    <row r="82432" spans="1:5" x14ac:dyDescent="0.25">
      <c r="A82432" s="1" t="s">
        <v>86416</v>
      </c>
      <c r="B82432" s="1" t="s">
        <v>82374</v>
      </c>
      <c r="C82432" s="1">
        <v>4918524.6546999998</v>
      </c>
      <c r="D82432" s="1">
        <v>-791213.52419999999</v>
      </c>
      <c r="E82432" s="1">
        <v>3969763.2077000001</v>
      </c>
    </row>
    <row r="82433" spans="1:5" x14ac:dyDescent="0.25">
      <c r="A82433" s="1" t="s">
        <v>86416</v>
      </c>
      <c r="B82433" s="1" t="s">
        <v>82375</v>
      </c>
      <c r="C82433" s="1">
        <v>4918524.6546999998</v>
      </c>
      <c r="D82433" s="1">
        <v>-791213.52419999999</v>
      </c>
      <c r="E82433" s="1">
        <v>3969763.2077000001</v>
      </c>
    </row>
    <row r="82434" spans="1:5" x14ac:dyDescent="0.25">
      <c r="A82434" s="1" t="s">
        <v>86416</v>
      </c>
      <c r="B82434" s="1" t="s">
        <v>82376</v>
      </c>
      <c r="C82434" s="1">
        <v>4918524.6546999998</v>
      </c>
      <c r="D82434" s="1">
        <v>-791213.52419999999</v>
      </c>
      <c r="E82434" s="1">
        <v>3969763.2077000001</v>
      </c>
    </row>
    <row r="82435" spans="1:5" x14ac:dyDescent="0.25">
      <c r="A82435" s="1" t="s">
        <v>86416</v>
      </c>
      <c r="B82435" s="1" t="s">
        <v>82377</v>
      </c>
      <c r="C82435" s="1">
        <v>4918524.6546999998</v>
      </c>
      <c r="D82435" s="1">
        <v>-791213.52419999999</v>
      </c>
      <c r="E82435" s="1">
        <v>3969763.2077000001</v>
      </c>
    </row>
    <row r="82436" spans="1:5" x14ac:dyDescent="0.25">
      <c r="A82436" s="1" t="s">
        <v>86416</v>
      </c>
      <c r="B82436" s="1" t="s">
        <v>82378</v>
      </c>
      <c r="C82436" s="1">
        <v>4918524.6546999998</v>
      </c>
      <c r="D82436" s="1">
        <v>-791213.52419999999</v>
      </c>
      <c r="E82436" s="1">
        <v>3969763.2077000001</v>
      </c>
    </row>
    <row r="82437" spans="1:5" x14ac:dyDescent="0.25">
      <c r="A82437" s="1" t="s">
        <v>86416</v>
      </c>
      <c r="B82437" s="1" t="s">
        <v>82379</v>
      </c>
      <c r="C82437" s="1">
        <v>4918524.6546999998</v>
      </c>
      <c r="D82437" s="1">
        <v>-791213.52419999999</v>
      </c>
      <c r="E82437" s="1">
        <v>3969763.2077000001</v>
      </c>
    </row>
    <row r="82438" spans="1:5" x14ac:dyDescent="0.25">
      <c r="A82438" s="1" t="s">
        <v>86416</v>
      </c>
      <c r="B82438" s="1" t="s">
        <v>82380</v>
      </c>
      <c r="C82438" s="1">
        <v>4918524.6546999998</v>
      </c>
      <c r="D82438" s="1">
        <v>-791213.52410000004</v>
      </c>
      <c r="E82438" s="1">
        <v>3969763.2077000001</v>
      </c>
    </row>
    <row r="82439" spans="1:5" x14ac:dyDescent="0.25">
      <c r="A82439" s="1" t="s">
        <v>86416</v>
      </c>
      <c r="B82439" s="1" t="s">
        <v>82381</v>
      </c>
      <c r="C82439" s="1">
        <v>4918524.6546999998</v>
      </c>
      <c r="D82439" s="1">
        <v>-791213.52410000004</v>
      </c>
      <c r="E82439" s="1">
        <v>3969763.2077000001</v>
      </c>
    </row>
    <row r="82440" spans="1:5" x14ac:dyDescent="0.25">
      <c r="A82440" s="1" t="s">
        <v>86416</v>
      </c>
      <c r="B82440" s="1" t="s">
        <v>82382</v>
      </c>
      <c r="C82440" s="1">
        <v>4918524.6546999998</v>
      </c>
      <c r="D82440" s="1">
        <v>-791213.52410000004</v>
      </c>
      <c r="E82440" s="1">
        <v>3969763.2077000001</v>
      </c>
    </row>
    <row r="82441" spans="1:5" x14ac:dyDescent="0.25">
      <c r="A82441" s="1" t="s">
        <v>86416</v>
      </c>
      <c r="B82441" s="1" t="s">
        <v>82383</v>
      </c>
      <c r="C82441" s="1">
        <v>4918524.6546999998</v>
      </c>
      <c r="D82441" s="1">
        <v>-791213.52410000004</v>
      </c>
      <c r="E82441" s="1">
        <v>3969763.2077000001</v>
      </c>
    </row>
    <row r="82442" spans="1:5" x14ac:dyDescent="0.25">
      <c r="A82442" s="1" t="s">
        <v>86416</v>
      </c>
      <c r="B82442" s="1" t="s">
        <v>82384</v>
      </c>
      <c r="C82442" s="1">
        <v>4918524.6546999998</v>
      </c>
      <c r="D82442" s="1">
        <v>-791213.52410000004</v>
      </c>
      <c r="E82442" s="1">
        <v>3969763.2077000001</v>
      </c>
    </row>
    <row r="82443" spans="1:5" x14ac:dyDescent="0.25">
      <c r="A82443" s="1" t="s">
        <v>86416</v>
      </c>
      <c r="B82443" s="1" t="s">
        <v>82385</v>
      </c>
      <c r="C82443" s="1">
        <v>4918524.6546999998</v>
      </c>
      <c r="D82443" s="1">
        <v>-791213.52410000004</v>
      </c>
      <c r="E82443" s="1">
        <v>3969763.2077000001</v>
      </c>
    </row>
    <row r="82444" spans="1:5" x14ac:dyDescent="0.25">
      <c r="A82444" s="1" t="s">
        <v>86416</v>
      </c>
      <c r="B82444" s="1" t="s">
        <v>82386</v>
      </c>
      <c r="C82444" s="1">
        <v>4918524.6546999998</v>
      </c>
      <c r="D82444" s="1">
        <v>-791213.52410000004</v>
      </c>
      <c r="E82444" s="1">
        <v>3969763.2077000001</v>
      </c>
    </row>
    <row r="82445" spans="1:5" x14ac:dyDescent="0.25">
      <c r="A82445" s="1" t="s">
        <v>86416</v>
      </c>
      <c r="B82445" s="1" t="s">
        <v>82387</v>
      </c>
      <c r="C82445" s="1">
        <v>4918524.6546999998</v>
      </c>
      <c r="D82445" s="1">
        <v>-791213.52410000004</v>
      </c>
      <c r="E82445" s="1">
        <v>3969763.2077000001</v>
      </c>
    </row>
    <row r="82446" spans="1:5" x14ac:dyDescent="0.25">
      <c r="A82446" s="1" t="s">
        <v>86416</v>
      </c>
      <c r="B82446" s="1" t="s">
        <v>82388</v>
      </c>
      <c r="C82446" s="1">
        <v>4918524.6546999998</v>
      </c>
      <c r="D82446" s="1">
        <v>-791213.52410000004</v>
      </c>
      <c r="E82446" s="1">
        <v>3969763.2077000001</v>
      </c>
    </row>
    <row r="82447" spans="1:5" x14ac:dyDescent="0.25">
      <c r="A82447" s="1" t="s">
        <v>86416</v>
      </c>
      <c r="B82447" s="1" t="s">
        <v>82389</v>
      </c>
      <c r="C82447" s="1">
        <v>4918524.6546999998</v>
      </c>
      <c r="D82447" s="1">
        <v>-791213.52410000004</v>
      </c>
      <c r="E82447" s="1">
        <v>3969763.2077000001</v>
      </c>
    </row>
    <row r="82448" spans="1:5" x14ac:dyDescent="0.25">
      <c r="A82448" s="1" t="s">
        <v>86416</v>
      </c>
      <c r="B82448" s="1" t="s">
        <v>82390</v>
      </c>
      <c r="C82448" s="1">
        <v>4918524.6546999998</v>
      </c>
      <c r="D82448" s="1">
        <v>-791213.52410000004</v>
      </c>
      <c r="E82448" s="1">
        <v>3969763.2077000001</v>
      </c>
    </row>
    <row r="82449" spans="1:5" x14ac:dyDescent="0.25">
      <c r="A82449" s="1" t="s">
        <v>86416</v>
      </c>
      <c r="B82449" s="1" t="s">
        <v>82391</v>
      </c>
      <c r="C82449" s="1">
        <v>4918524.6546999998</v>
      </c>
      <c r="D82449" s="1">
        <v>-791213.52410000004</v>
      </c>
      <c r="E82449" s="1">
        <v>3969763.2077000001</v>
      </c>
    </row>
    <row r="82450" spans="1:5" x14ac:dyDescent="0.25">
      <c r="A82450" s="1" t="s">
        <v>86416</v>
      </c>
      <c r="B82450" s="1" t="s">
        <v>82392</v>
      </c>
      <c r="C82450" s="1">
        <v>4918524.6546999998</v>
      </c>
      <c r="D82450" s="1">
        <v>-791213.52410000004</v>
      </c>
      <c r="E82450" s="1">
        <v>3969763.2077000001</v>
      </c>
    </row>
    <row r="82451" spans="1:5" x14ac:dyDescent="0.25">
      <c r="A82451" s="1" t="s">
        <v>86416</v>
      </c>
      <c r="B82451" s="1" t="s">
        <v>82393</v>
      </c>
      <c r="C82451" s="1">
        <v>4918524.6546999998</v>
      </c>
      <c r="D82451" s="1">
        <v>-791213.52410000004</v>
      </c>
      <c r="E82451" s="1">
        <v>3969763.2077000001</v>
      </c>
    </row>
    <row r="82452" spans="1:5" x14ac:dyDescent="0.25">
      <c r="A82452" s="1" t="s">
        <v>86416</v>
      </c>
      <c r="B82452" s="1" t="s">
        <v>82394</v>
      </c>
      <c r="C82452" s="1">
        <v>4918524.6546999998</v>
      </c>
      <c r="D82452" s="1">
        <v>-791213.52410000004</v>
      </c>
      <c r="E82452" s="1">
        <v>3969763.2077000001</v>
      </c>
    </row>
    <row r="82453" spans="1:5" x14ac:dyDescent="0.25">
      <c r="A82453" s="1" t="s">
        <v>86416</v>
      </c>
      <c r="B82453" s="1" t="s">
        <v>82395</v>
      </c>
      <c r="C82453" s="1">
        <v>4918524.6546999998</v>
      </c>
      <c r="D82453" s="1">
        <v>-791213.52410000004</v>
      </c>
      <c r="E82453" s="1">
        <v>3969763.2077000001</v>
      </c>
    </row>
    <row r="82454" spans="1:5" x14ac:dyDescent="0.25">
      <c r="A82454" s="1" t="s">
        <v>86416</v>
      </c>
      <c r="B82454" s="1" t="s">
        <v>82396</v>
      </c>
      <c r="C82454" s="1">
        <v>4918524.6546999998</v>
      </c>
      <c r="D82454" s="1">
        <v>-791213.52410000004</v>
      </c>
      <c r="E82454" s="1">
        <v>3969763.2077000001</v>
      </c>
    </row>
    <row r="82455" spans="1:5" x14ac:dyDescent="0.25">
      <c r="A82455" s="1" t="s">
        <v>86416</v>
      </c>
      <c r="B82455" s="1" t="s">
        <v>82397</v>
      </c>
      <c r="C82455" s="1">
        <v>4918524.6546999998</v>
      </c>
      <c r="D82455" s="1">
        <v>-791213.52410000004</v>
      </c>
      <c r="E82455" s="1">
        <v>3969763.2077000001</v>
      </c>
    </row>
    <row r="82456" spans="1:5" x14ac:dyDescent="0.25">
      <c r="A82456" s="1" t="s">
        <v>86416</v>
      </c>
      <c r="B82456" s="1" t="s">
        <v>82398</v>
      </c>
      <c r="C82456" s="1">
        <v>4918524.6546999998</v>
      </c>
      <c r="D82456" s="1">
        <v>-791213.52410000004</v>
      </c>
      <c r="E82456" s="1">
        <v>3969763.2077000001</v>
      </c>
    </row>
    <row r="82457" spans="1:5" x14ac:dyDescent="0.25">
      <c r="A82457" s="1" t="s">
        <v>86416</v>
      </c>
      <c r="B82457" s="1" t="s">
        <v>82399</v>
      </c>
      <c r="C82457" s="1">
        <v>4918524.6546999998</v>
      </c>
      <c r="D82457" s="1">
        <v>-791213.52410000004</v>
      </c>
      <c r="E82457" s="1">
        <v>3969763.2077000001</v>
      </c>
    </row>
    <row r="82458" spans="1:5" x14ac:dyDescent="0.25">
      <c r="A82458" s="1" t="s">
        <v>86416</v>
      </c>
      <c r="B82458" s="1" t="s">
        <v>82400</v>
      </c>
      <c r="C82458" s="1">
        <v>4918524.6546999998</v>
      </c>
      <c r="D82458" s="1">
        <v>-791213.52410000004</v>
      </c>
      <c r="E82458" s="1">
        <v>3969763.2077000001</v>
      </c>
    </row>
    <row r="82459" spans="1:5" x14ac:dyDescent="0.25">
      <c r="A82459" s="1" t="s">
        <v>86416</v>
      </c>
      <c r="B82459" s="1" t="s">
        <v>82401</v>
      </c>
      <c r="C82459" s="1">
        <v>4918524.6546999998</v>
      </c>
      <c r="D82459" s="1">
        <v>-791213.52410000004</v>
      </c>
      <c r="E82459" s="1">
        <v>3969763.2077000001</v>
      </c>
    </row>
    <row r="82460" spans="1:5" x14ac:dyDescent="0.25">
      <c r="A82460" s="1" t="s">
        <v>86416</v>
      </c>
      <c r="B82460" s="1" t="s">
        <v>82402</v>
      </c>
      <c r="C82460" s="1">
        <v>4918524.6546999998</v>
      </c>
      <c r="D82460" s="1">
        <v>-791213.52410000004</v>
      </c>
      <c r="E82460" s="1">
        <v>3969763.2077000001</v>
      </c>
    </row>
    <row r="82461" spans="1:5" x14ac:dyDescent="0.25">
      <c r="A82461" s="1" t="s">
        <v>86416</v>
      </c>
      <c r="B82461" s="1" t="s">
        <v>82403</v>
      </c>
      <c r="C82461" s="1">
        <v>4918524.6546999998</v>
      </c>
      <c r="D82461" s="1">
        <v>-791213.52410000004</v>
      </c>
      <c r="E82461" s="1">
        <v>3969763.2077000001</v>
      </c>
    </row>
    <row r="82462" spans="1:5" x14ac:dyDescent="0.25">
      <c r="A82462" s="1" t="s">
        <v>86416</v>
      </c>
      <c r="B82462" s="1" t="s">
        <v>82404</v>
      </c>
      <c r="C82462" s="1">
        <v>4918524.6546999998</v>
      </c>
      <c r="D82462" s="1">
        <v>-791213.52410000004</v>
      </c>
      <c r="E82462" s="1">
        <v>3969763.2077000001</v>
      </c>
    </row>
    <row r="82463" spans="1:5" x14ac:dyDescent="0.25">
      <c r="A82463" s="1" t="s">
        <v>86416</v>
      </c>
      <c r="B82463" s="1" t="s">
        <v>82405</v>
      </c>
      <c r="C82463" s="1">
        <v>4918524.6546999998</v>
      </c>
      <c r="D82463" s="1">
        <v>-791213.52410000004</v>
      </c>
      <c r="E82463" s="1">
        <v>3969763.2077000001</v>
      </c>
    </row>
    <row r="82464" spans="1:5" x14ac:dyDescent="0.25">
      <c r="A82464" s="1" t="s">
        <v>86416</v>
      </c>
      <c r="B82464" s="1" t="s">
        <v>82406</v>
      </c>
      <c r="C82464" s="1">
        <v>4918524.6546999998</v>
      </c>
      <c r="D82464" s="1">
        <v>-791213.52399999998</v>
      </c>
      <c r="E82464" s="1">
        <v>3969763.2077000001</v>
      </c>
    </row>
    <row r="82465" spans="1:5" x14ac:dyDescent="0.25">
      <c r="A82465" s="1" t="s">
        <v>86416</v>
      </c>
      <c r="B82465" s="1" t="s">
        <v>82407</v>
      </c>
      <c r="C82465" s="1">
        <v>4918524.6546999998</v>
      </c>
      <c r="D82465" s="1">
        <v>-791213.52399999998</v>
      </c>
      <c r="E82465" s="1">
        <v>3969763.2077000001</v>
      </c>
    </row>
    <row r="82466" spans="1:5" x14ac:dyDescent="0.25">
      <c r="A82466" s="1" t="s">
        <v>86416</v>
      </c>
      <c r="B82466" s="1" t="s">
        <v>82408</v>
      </c>
      <c r="C82466" s="1">
        <v>4918524.6546999998</v>
      </c>
      <c r="D82466" s="1">
        <v>-791213.52399999998</v>
      </c>
      <c r="E82466" s="1">
        <v>3969763.2077000001</v>
      </c>
    </row>
    <row r="82467" spans="1:5" x14ac:dyDescent="0.25">
      <c r="A82467" s="1" t="s">
        <v>86416</v>
      </c>
      <c r="B82467" s="1" t="s">
        <v>82409</v>
      </c>
      <c r="C82467" s="1">
        <v>4918524.6546999998</v>
      </c>
      <c r="D82467" s="1">
        <v>-791213.52399999998</v>
      </c>
      <c r="E82467" s="1">
        <v>3969763.2077000001</v>
      </c>
    </row>
    <row r="82468" spans="1:5" x14ac:dyDescent="0.25">
      <c r="A82468" s="1" t="s">
        <v>86416</v>
      </c>
      <c r="B82468" s="1" t="s">
        <v>82410</v>
      </c>
      <c r="C82468" s="1">
        <v>4918524.6546999998</v>
      </c>
      <c r="D82468" s="1">
        <v>-791213.52399999998</v>
      </c>
      <c r="E82468" s="1">
        <v>3969763.2077000001</v>
      </c>
    </row>
    <row r="82469" spans="1:5" x14ac:dyDescent="0.25">
      <c r="A82469" s="1" t="s">
        <v>86416</v>
      </c>
      <c r="B82469" s="1" t="s">
        <v>82411</v>
      </c>
      <c r="C82469" s="1">
        <v>4918524.6546999998</v>
      </c>
      <c r="D82469" s="1">
        <v>-791213.52399999998</v>
      </c>
      <c r="E82469" s="1">
        <v>3969763.2077000001</v>
      </c>
    </row>
    <row r="82470" spans="1:5" x14ac:dyDescent="0.25">
      <c r="A82470" s="1" t="s">
        <v>86416</v>
      </c>
      <c r="B82470" s="1" t="s">
        <v>82412</v>
      </c>
      <c r="C82470" s="1">
        <v>4918524.6546999998</v>
      </c>
      <c r="D82470" s="1">
        <v>-791213.52399999998</v>
      </c>
      <c r="E82470" s="1">
        <v>3969763.2077000001</v>
      </c>
    </row>
    <row r="82471" spans="1:5" x14ac:dyDescent="0.25">
      <c r="A82471" s="1" t="s">
        <v>86416</v>
      </c>
      <c r="B82471" s="1" t="s">
        <v>82413</v>
      </c>
      <c r="C82471" s="1">
        <v>4918524.6546999998</v>
      </c>
      <c r="D82471" s="1">
        <v>-791213.52399999998</v>
      </c>
      <c r="E82471" s="1">
        <v>3969763.2077000001</v>
      </c>
    </row>
    <row r="82472" spans="1:5" x14ac:dyDescent="0.25">
      <c r="A82472" s="1" t="s">
        <v>86416</v>
      </c>
      <c r="B82472" s="1" t="s">
        <v>82414</v>
      </c>
      <c r="C82472" s="1">
        <v>4918524.6546999998</v>
      </c>
      <c r="D82472" s="1">
        <v>-791213.52399999998</v>
      </c>
      <c r="E82472" s="1">
        <v>3969763.2077000001</v>
      </c>
    </row>
    <row r="82473" spans="1:5" x14ac:dyDescent="0.25">
      <c r="A82473" s="1" t="s">
        <v>86416</v>
      </c>
      <c r="B82473" s="1" t="s">
        <v>82415</v>
      </c>
      <c r="C82473" s="1">
        <v>4918524.6546999998</v>
      </c>
      <c r="D82473" s="1">
        <v>-791213.52399999998</v>
      </c>
      <c r="E82473" s="1">
        <v>3969763.2077000001</v>
      </c>
    </row>
    <row r="82474" spans="1:5" x14ac:dyDescent="0.25">
      <c r="A82474" s="1" t="s">
        <v>86416</v>
      </c>
      <c r="B82474" s="1" t="s">
        <v>82416</v>
      </c>
      <c r="C82474" s="1">
        <v>4918524.6546999998</v>
      </c>
      <c r="D82474" s="1">
        <v>-791213.52399999998</v>
      </c>
      <c r="E82474" s="1">
        <v>3969763.2077000001</v>
      </c>
    </row>
    <row r="82475" spans="1:5" x14ac:dyDescent="0.25">
      <c r="A82475" s="1" t="s">
        <v>86416</v>
      </c>
      <c r="B82475" s="1" t="s">
        <v>82417</v>
      </c>
      <c r="C82475" s="1">
        <v>4918524.6546999998</v>
      </c>
      <c r="D82475" s="1">
        <v>-791213.52399999998</v>
      </c>
      <c r="E82475" s="1">
        <v>3969763.2077000001</v>
      </c>
    </row>
    <row r="82476" spans="1:5" x14ac:dyDescent="0.25">
      <c r="A82476" s="1" t="s">
        <v>86416</v>
      </c>
      <c r="B82476" s="1" t="s">
        <v>82418</v>
      </c>
      <c r="C82476" s="1">
        <v>4918524.6546999998</v>
      </c>
      <c r="D82476" s="1">
        <v>-791213.52399999998</v>
      </c>
      <c r="E82476" s="1">
        <v>3969763.2077000001</v>
      </c>
    </row>
    <row r="82477" spans="1:5" x14ac:dyDescent="0.25">
      <c r="A82477" s="1" t="s">
        <v>86416</v>
      </c>
      <c r="B82477" s="1" t="s">
        <v>82419</v>
      </c>
      <c r="C82477" s="1">
        <v>4918524.6546999998</v>
      </c>
      <c r="D82477" s="1">
        <v>-791213.52399999998</v>
      </c>
      <c r="E82477" s="1">
        <v>3969763.2077000001</v>
      </c>
    </row>
    <row r="82478" spans="1:5" x14ac:dyDescent="0.25">
      <c r="A82478" s="1" t="s">
        <v>86416</v>
      </c>
      <c r="B82478" s="1" t="s">
        <v>82420</v>
      </c>
      <c r="C82478" s="1">
        <v>4918524.6546999998</v>
      </c>
      <c r="D82478" s="1">
        <v>-791213.52399999998</v>
      </c>
      <c r="E82478" s="1">
        <v>3969763.2077000001</v>
      </c>
    </row>
    <row r="82479" spans="1:5" x14ac:dyDescent="0.25">
      <c r="A82479" s="1" t="s">
        <v>86416</v>
      </c>
      <c r="B82479" s="1" t="s">
        <v>82421</v>
      </c>
      <c r="C82479" s="1">
        <v>4918524.6546999998</v>
      </c>
      <c r="D82479" s="1">
        <v>-791213.52399999998</v>
      </c>
      <c r="E82479" s="1">
        <v>3969763.2077000001</v>
      </c>
    </row>
    <row r="82480" spans="1:5" x14ac:dyDescent="0.25">
      <c r="A82480" s="1" t="s">
        <v>86416</v>
      </c>
      <c r="B82480" s="1" t="s">
        <v>82422</v>
      </c>
      <c r="C82480" s="1">
        <v>4918524.6546999998</v>
      </c>
      <c r="D82480" s="1">
        <v>-791213.52399999998</v>
      </c>
      <c r="E82480" s="1">
        <v>3969763.2077000001</v>
      </c>
    </row>
    <row r="82481" spans="1:5" x14ac:dyDescent="0.25">
      <c r="A82481" s="1" t="s">
        <v>86416</v>
      </c>
      <c r="B82481" s="1" t="s">
        <v>82423</v>
      </c>
      <c r="C82481" s="1">
        <v>4918524.6547999997</v>
      </c>
      <c r="D82481" s="1">
        <v>-791213.52399999998</v>
      </c>
      <c r="E82481" s="1">
        <v>3969763.2077000001</v>
      </c>
    </row>
    <row r="82482" spans="1:5" x14ac:dyDescent="0.25">
      <c r="A82482" s="1" t="s">
        <v>86416</v>
      </c>
      <c r="B82482" s="1" t="s">
        <v>82424</v>
      </c>
      <c r="C82482" s="1">
        <v>4918524.6547999997</v>
      </c>
      <c r="D82482" s="1">
        <v>-791213.52399999998</v>
      </c>
      <c r="E82482" s="1">
        <v>3969763.2077000001</v>
      </c>
    </row>
    <row r="82483" spans="1:5" x14ac:dyDescent="0.25">
      <c r="A82483" s="1" t="s">
        <v>86416</v>
      </c>
      <c r="B82483" s="1" t="s">
        <v>82425</v>
      </c>
      <c r="C82483" s="1">
        <v>4918524.6547999997</v>
      </c>
      <c r="D82483" s="1">
        <v>-791213.52399999998</v>
      </c>
      <c r="E82483" s="1">
        <v>3969763.2077000001</v>
      </c>
    </row>
    <row r="82484" spans="1:5" x14ac:dyDescent="0.25">
      <c r="A82484" s="1" t="s">
        <v>86416</v>
      </c>
      <c r="B82484" s="1" t="s">
        <v>82426</v>
      </c>
      <c r="C82484" s="1">
        <v>4918524.6547999997</v>
      </c>
      <c r="D82484" s="1">
        <v>-791213.52399999998</v>
      </c>
      <c r="E82484" s="1">
        <v>3969763.2077000001</v>
      </c>
    </row>
    <row r="82485" spans="1:5" x14ac:dyDescent="0.25">
      <c r="A82485" s="1" t="s">
        <v>86416</v>
      </c>
      <c r="B82485" s="1" t="s">
        <v>82427</v>
      </c>
      <c r="C82485" s="1">
        <v>4918524.6547999997</v>
      </c>
      <c r="D82485" s="1">
        <v>-791213.52399999998</v>
      </c>
      <c r="E82485" s="1">
        <v>3969763.2077000001</v>
      </c>
    </row>
    <row r="82486" spans="1:5" x14ac:dyDescent="0.25">
      <c r="A82486" s="1" t="s">
        <v>86416</v>
      </c>
      <c r="B82486" s="1" t="s">
        <v>82428</v>
      </c>
      <c r="C82486" s="1">
        <v>4918524.6547999997</v>
      </c>
      <c r="D82486" s="1">
        <v>-791213.52399999998</v>
      </c>
      <c r="E82486" s="1">
        <v>3969763.2077000001</v>
      </c>
    </row>
    <row r="82487" spans="1:5" x14ac:dyDescent="0.25">
      <c r="A82487" s="1" t="s">
        <v>86416</v>
      </c>
      <c r="B82487" s="1" t="s">
        <v>82429</v>
      </c>
      <c r="C82487" s="1">
        <v>4918524.6547999997</v>
      </c>
      <c r="D82487" s="1">
        <v>-791213.52399999998</v>
      </c>
      <c r="E82487" s="1">
        <v>3969763.2077000001</v>
      </c>
    </row>
    <row r="82488" spans="1:5" x14ac:dyDescent="0.25">
      <c r="A82488" s="1" t="s">
        <v>86416</v>
      </c>
      <c r="B82488" s="1" t="s">
        <v>82430</v>
      </c>
      <c r="C82488" s="1">
        <v>4918524.6547999997</v>
      </c>
      <c r="D82488" s="1">
        <v>-791213.52399999998</v>
      </c>
      <c r="E82488" s="1">
        <v>3969763.2077000001</v>
      </c>
    </row>
    <row r="82489" spans="1:5" x14ac:dyDescent="0.25">
      <c r="A82489" s="1" t="s">
        <v>86416</v>
      </c>
      <c r="B82489" s="1" t="s">
        <v>82431</v>
      </c>
      <c r="C82489" s="1">
        <v>4918524.6547999997</v>
      </c>
      <c r="D82489" s="1">
        <v>-791213.52399999998</v>
      </c>
      <c r="E82489" s="1">
        <v>3969763.2077000001</v>
      </c>
    </row>
    <row r="82490" spans="1:5" x14ac:dyDescent="0.25">
      <c r="A82490" s="1" t="s">
        <v>86416</v>
      </c>
      <c r="B82490" s="1" t="s">
        <v>82432</v>
      </c>
      <c r="C82490" s="1">
        <v>4918524.6547999997</v>
      </c>
      <c r="D82490" s="1">
        <v>-791213.52390000003</v>
      </c>
      <c r="E82490" s="1">
        <v>3969763.2077000001</v>
      </c>
    </row>
    <row r="82491" spans="1:5" x14ac:dyDescent="0.25">
      <c r="A82491" s="1" t="s">
        <v>86416</v>
      </c>
      <c r="B82491" s="1" t="s">
        <v>82433</v>
      </c>
      <c r="C82491" s="1">
        <v>4918524.6547999997</v>
      </c>
      <c r="D82491" s="1">
        <v>-791213.52390000003</v>
      </c>
      <c r="E82491" s="1">
        <v>3969763.2077000001</v>
      </c>
    </row>
    <row r="82492" spans="1:5" x14ac:dyDescent="0.25">
      <c r="A82492" s="1" t="s">
        <v>86416</v>
      </c>
      <c r="B82492" s="1" t="s">
        <v>82434</v>
      </c>
      <c r="C82492" s="1">
        <v>4918524.6547999997</v>
      </c>
      <c r="D82492" s="1">
        <v>-791213.52390000003</v>
      </c>
      <c r="E82492" s="1">
        <v>3969763.2077000001</v>
      </c>
    </row>
    <row r="82493" spans="1:5" x14ac:dyDescent="0.25">
      <c r="A82493" s="1" t="s">
        <v>86416</v>
      </c>
      <c r="B82493" s="1" t="s">
        <v>82435</v>
      </c>
      <c r="C82493" s="1">
        <v>4918524.6547999997</v>
      </c>
      <c r="D82493" s="1">
        <v>-791213.52390000003</v>
      </c>
      <c r="E82493" s="1">
        <v>3969763.2077000001</v>
      </c>
    </row>
    <row r="82494" spans="1:5" x14ac:dyDescent="0.25">
      <c r="A82494" s="1" t="s">
        <v>86416</v>
      </c>
      <c r="B82494" s="1" t="s">
        <v>82436</v>
      </c>
      <c r="C82494" s="1">
        <v>4918524.6547999997</v>
      </c>
      <c r="D82494" s="1">
        <v>-791213.52390000003</v>
      </c>
      <c r="E82494" s="1">
        <v>3969763.2077000001</v>
      </c>
    </row>
    <row r="82495" spans="1:5" x14ac:dyDescent="0.25">
      <c r="A82495" s="1" t="s">
        <v>86416</v>
      </c>
      <c r="B82495" s="1" t="s">
        <v>82437</v>
      </c>
      <c r="C82495" s="1">
        <v>4918524.6547999997</v>
      </c>
      <c r="D82495" s="1">
        <v>-791213.52390000003</v>
      </c>
      <c r="E82495" s="1">
        <v>3969763.2077000001</v>
      </c>
    </row>
    <row r="82496" spans="1:5" x14ac:dyDescent="0.25">
      <c r="A82496" s="1" t="s">
        <v>86416</v>
      </c>
      <c r="B82496" s="1" t="s">
        <v>82438</v>
      </c>
      <c r="C82496" s="1">
        <v>4918524.6547999997</v>
      </c>
      <c r="D82496" s="1">
        <v>-791213.52390000003</v>
      </c>
      <c r="E82496" s="1">
        <v>3969763.2077000001</v>
      </c>
    </row>
    <row r="82497" spans="1:5" x14ac:dyDescent="0.25">
      <c r="A82497" s="1" t="s">
        <v>86416</v>
      </c>
      <c r="B82497" s="1" t="s">
        <v>82439</v>
      </c>
      <c r="C82497" s="1">
        <v>4918524.6547999997</v>
      </c>
      <c r="D82497" s="1">
        <v>-791213.52390000003</v>
      </c>
      <c r="E82497" s="1">
        <v>3969763.2077000001</v>
      </c>
    </row>
    <row r="82498" spans="1:5" x14ac:dyDescent="0.25">
      <c r="A82498" s="1" t="s">
        <v>86416</v>
      </c>
      <c r="B82498" s="1" t="s">
        <v>82440</v>
      </c>
      <c r="C82498" s="1">
        <v>4918524.6547999997</v>
      </c>
      <c r="D82498" s="1">
        <v>-791213.52390000003</v>
      </c>
      <c r="E82498" s="1">
        <v>3969763.2077000001</v>
      </c>
    </row>
    <row r="82499" spans="1:5" x14ac:dyDescent="0.25">
      <c r="A82499" s="1" t="s">
        <v>86416</v>
      </c>
      <c r="B82499" s="1" t="s">
        <v>82441</v>
      </c>
      <c r="C82499" s="1">
        <v>4918524.6547999997</v>
      </c>
      <c r="D82499" s="1">
        <v>-791213.52390000003</v>
      </c>
      <c r="E82499" s="1">
        <v>3969763.2077000001</v>
      </c>
    </row>
    <row r="82500" spans="1:5" x14ac:dyDescent="0.25">
      <c r="A82500" s="1" t="s">
        <v>86416</v>
      </c>
      <c r="B82500" s="1" t="s">
        <v>82442</v>
      </c>
      <c r="C82500" s="1">
        <v>4918524.6547999997</v>
      </c>
      <c r="D82500" s="1">
        <v>-791213.52390000003</v>
      </c>
      <c r="E82500" s="1">
        <v>3969763.2077000001</v>
      </c>
    </row>
    <row r="82501" spans="1:5" x14ac:dyDescent="0.25">
      <c r="A82501" s="1" t="s">
        <v>86416</v>
      </c>
      <c r="B82501" s="1" t="s">
        <v>82443</v>
      </c>
      <c r="C82501" s="1">
        <v>4918524.6547999997</v>
      </c>
      <c r="D82501" s="1">
        <v>-791213.52390000003</v>
      </c>
      <c r="E82501" s="1">
        <v>3969763.2077000001</v>
      </c>
    </row>
    <row r="82502" spans="1:5" x14ac:dyDescent="0.25">
      <c r="A82502" s="1" t="s">
        <v>86416</v>
      </c>
      <c r="B82502" s="1" t="s">
        <v>82444</v>
      </c>
      <c r="C82502" s="1">
        <v>4918524.6547999997</v>
      </c>
      <c r="D82502" s="1">
        <v>-791213.52390000003</v>
      </c>
      <c r="E82502" s="1">
        <v>3969763.2077000001</v>
      </c>
    </row>
    <row r="82503" spans="1:5" x14ac:dyDescent="0.25">
      <c r="A82503" s="1" t="s">
        <v>86416</v>
      </c>
      <c r="B82503" s="1" t="s">
        <v>82445</v>
      </c>
      <c r="C82503" s="1">
        <v>4918524.6547999997</v>
      </c>
      <c r="D82503" s="1">
        <v>-791213.52390000003</v>
      </c>
      <c r="E82503" s="1">
        <v>3969763.2077000001</v>
      </c>
    </row>
    <row r="82504" spans="1:5" x14ac:dyDescent="0.25">
      <c r="A82504" s="1" t="s">
        <v>86416</v>
      </c>
      <c r="B82504" s="1" t="s">
        <v>82446</v>
      </c>
      <c r="C82504" s="1">
        <v>4918524.6547999997</v>
      </c>
      <c r="D82504" s="1">
        <v>-791213.52390000003</v>
      </c>
      <c r="E82504" s="1">
        <v>3969763.2077000001</v>
      </c>
    </row>
    <row r="82505" spans="1:5" x14ac:dyDescent="0.25">
      <c r="A82505" s="1" t="s">
        <v>86416</v>
      </c>
      <c r="B82505" s="1" t="s">
        <v>82447</v>
      </c>
      <c r="C82505" s="1">
        <v>4918524.6547999997</v>
      </c>
      <c r="D82505" s="1">
        <v>-791213.52390000003</v>
      </c>
      <c r="E82505" s="1">
        <v>3969763.2077000001</v>
      </c>
    </row>
    <row r="82506" spans="1:5" x14ac:dyDescent="0.25">
      <c r="A82506" s="1" t="s">
        <v>86416</v>
      </c>
      <c r="B82506" s="1" t="s">
        <v>82448</v>
      </c>
      <c r="C82506" s="1">
        <v>4918524.6547999997</v>
      </c>
      <c r="D82506" s="1">
        <v>-791213.52390000003</v>
      </c>
      <c r="E82506" s="1">
        <v>3969763.2077000001</v>
      </c>
    </row>
    <row r="82507" spans="1:5" x14ac:dyDescent="0.25">
      <c r="A82507" s="1" t="s">
        <v>86416</v>
      </c>
      <c r="B82507" s="1" t="s">
        <v>82449</v>
      </c>
      <c r="C82507" s="1">
        <v>4918524.6547999997</v>
      </c>
      <c r="D82507" s="1">
        <v>-791213.52390000003</v>
      </c>
      <c r="E82507" s="1">
        <v>3969763.2077000001</v>
      </c>
    </row>
    <row r="82508" spans="1:5" x14ac:dyDescent="0.25">
      <c r="A82508" s="1" t="s">
        <v>86416</v>
      </c>
      <c r="B82508" s="1" t="s">
        <v>82450</v>
      </c>
      <c r="C82508" s="1">
        <v>4918524.6547999997</v>
      </c>
      <c r="D82508" s="1">
        <v>-791213.52390000003</v>
      </c>
      <c r="E82508" s="1">
        <v>3969763.2077000001</v>
      </c>
    </row>
    <row r="82509" spans="1:5" x14ac:dyDescent="0.25">
      <c r="A82509" s="1" t="s">
        <v>86416</v>
      </c>
      <c r="B82509" s="1" t="s">
        <v>82451</v>
      </c>
      <c r="C82509" s="1">
        <v>4918524.6547999997</v>
      </c>
      <c r="D82509" s="1">
        <v>-791213.52390000003</v>
      </c>
      <c r="E82509" s="1">
        <v>3969763.2077000001</v>
      </c>
    </row>
    <row r="82510" spans="1:5" x14ac:dyDescent="0.25">
      <c r="A82510" s="1" t="s">
        <v>86416</v>
      </c>
      <c r="B82510" s="1" t="s">
        <v>82452</v>
      </c>
      <c r="C82510" s="1">
        <v>4918524.6547999997</v>
      </c>
      <c r="D82510" s="1">
        <v>-791213.52390000003</v>
      </c>
      <c r="E82510" s="1">
        <v>3969763.2077000001</v>
      </c>
    </row>
    <row r="82511" spans="1:5" x14ac:dyDescent="0.25">
      <c r="A82511" s="1" t="s">
        <v>86416</v>
      </c>
      <c r="B82511" s="1" t="s">
        <v>82453</v>
      </c>
      <c r="C82511" s="1">
        <v>4918524.6547999997</v>
      </c>
      <c r="D82511" s="1">
        <v>-791213.52390000003</v>
      </c>
      <c r="E82511" s="1">
        <v>3969763.2077000001</v>
      </c>
    </row>
    <row r="82512" spans="1:5" x14ac:dyDescent="0.25">
      <c r="A82512" s="1" t="s">
        <v>86416</v>
      </c>
      <c r="B82512" s="1" t="s">
        <v>82454</v>
      </c>
      <c r="C82512" s="1">
        <v>4918524.6547999997</v>
      </c>
      <c r="D82512" s="1">
        <v>-791213.52390000003</v>
      </c>
      <c r="E82512" s="1">
        <v>3969763.2077000001</v>
      </c>
    </row>
    <row r="82513" spans="1:5" x14ac:dyDescent="0.25">
      <c r="A82513" s="1" t="s">
        <v>86416</v>
      </c>
      <c r="B82513" s="1" t="s">
        <v>82455</v>
      </c>
      <c r="C82513" s="1">
        <v>4918524.6547999997</v>
      </c>
      <c r="D82513" s="1">
        <v>-791213.52390000003</v>
      </c>
      <c r="E82513" s="1">
        <v>3969763.2077000001</v>
      </c>
    </row>
    <row r="82514" spans="1:5" x14ac:dyDescent="0.25">
      <c r="A82514" s="1" t="s">
        <v>86416</v>
      </c>
      <c r="B82514" s="1" t="s">
        <v>82456</v>
      </c>
      <c r="C82514" s="1">
        <v>4918524.6547999997</v>
      </c>
      <c r="D82514" s="1">
        <v>-791213.52390000003</v>
      </c>
      <c r="E82514" s="1">
        <v>3969763.2077000001</v>
      </c>
    </row>
    <row r="82515" spans="1:5" x14ac:dyDescent="0.25">
      <c r="A82515" s="1" t="s">
        <v>86416</v>
      </c>
      <c r="B82515" s="1" t="s">
        <v>82457</v>
      </c>
      <c r="C82515" s="1">
        <v>4918524.6547999997</v>
      </c>
      <c r="D82515" s="1">
        <v>-791213.52390000003</v>
      </c>
      <c r="E82515" s="1">
        <v>3969763.2077000001</v>
      </c>
    </row>
    <row r="82516" spans="1:5" x14ac:dyDescent="0.25">
      <c r="A82516" s="1" t="s">
        <v>86416</v>
      </c>
      <c r="B82516" s="1" t="s">
        <v>82458</v>
      </c>
      <c r="C82516" s="1">
        <v>4918524.6547999997</v>
      </c>
      <c r="D82516" s="1">
        <v>-791213.52390000003</v>
      </c>
      <c r="E82516" s="1">
        <v>3969763.2077000001</v>
      </c>
    </row>
    <row r="82517" spans="1:5" x14ac:dyDescent="0.25">
      <c r="A82517" s="1" t="s">
        <v>86416</v>
      </c>
      <c r="B82517" s="1" t="s">
        <v>82459</v>
      </c>
      <c r="C82517" s="1">
        <v>4918524.6547999997</v>
      </c>
      <c r="D82517" s="1">
        <v>-791213.52379999997</v>
      </c>
      <c r="E82517" s="1">
        <v>3969763.2077000001</v>
      </c>
    </row>
    <row r="82518" spans="1:5" x14ac:dyDescent="0.25">
      <c r="A82518" s="1" t="s">
        <v>86416</v>
      </c>
      <c r="B82518" s="1" t="s">
        <v>82460</v>
      </c>
      <c r="C82518" s="1">
        <v>4918524.6547999997</v>
      </c>
      <c r="D82518" s="1">
        <v>-791213.52379999997</v>
      </c>
      <c r="E82518" s="1">
        <v>3969763.2077000001</v>
      </c>
    </row>
    <row r="82519" spans="1:5" x14ac:dyDescent="0.25">
      <c r="A82519" s="1" t="s">
        <v>86416</v>
      </c>
      <c r="B82519" s="1" t="s">
        <v>82461</v>
      </c>
      <c r="C82519" s="1">
        <v>4918524.6547999997</v>
      </c>
      <c r="D82519" s="1">
        <v>-791213.52379999997</v>
      </c>
      <c r="E82519" s="1">
        <v>3969763.2077000001</v>
      </c>
    </row>
    <row r="82520" spans="1:5" x14ac:dyDescent="0.25">
      <c r="A82520" s="1" t="s">
        <v>86416</v>
      </c>
      <c r="B82520" s="1" t="s">
        <v>82462</v>
      </c>
      <c r="C82520" s="1">
        <v>4918524.6547999997</v>
      </c>
      <c r="D82520" s="1">
        <v>-791213.52379999997</v>
      </c>
      <c r="E82520" s="1">
        <v>3969763.2077000001</v>
      </c>
    </row>
    <row r="82521" spans="1:5" x14ac:dyDescent="0.25">
      <c r="A82521" s="1" t="s">
        <v>86416</v>
      </c>
      <c r="B82521" s="1" t="s">
        <v>82463</v>
      </c>
      <c r="C82521" s="1">
        <v>4918524.6547999997</v>
      </c>
      <c r="D82521" s="1">
        <v>-791213.52379999997</v>
      </c>
      <c r="E82521" s="1">
        <v>3969763.2077000001</v>
      </c>
    </row>
    <row r="82522" spans="1:5" x14ac:dyDescent="0.25">
      <c r="A82522" s="1" t="s">
        <v>86416</v>
      </c>
      <c r="B82522" s="1" t="s">
        <v>82464</v>
      </c>
      <c r="C82522" s="1">
        <v>4918524.6547999997</v>
      </c>
      <c r="D82522" s="1">
        <v>-791213.52379999997</v>
      </c>
      <c r="E82522" s="1">
        <v>3969763.2077000001</v>
      </c>
    </row>
    <row r="82523" spans="1:5" x14ac:dyDescent="0.25">
      <c r="A82523" s="1" t="s">
        <v>86416</v>
      </c>
      <c r="B82523" s="1" t="s">
        <v>82465</v>
      </c>
      <c r="C82523" s="1">
        <v>4918524.6547999997</v>
      </c>
      <c r="D82523" s="1">
        <v>-791213.52379999997</v>
      </c>
      <c r="E82523" s="1">
        <v>3969763.2077000001</v>
      </c>
    </row>
    <row r="82524" spans="1:5" x14ac:dyDescent="0.25">
      <c r="A82524" s="1" t="s">
        <v>86416</v>
      </c>
      <c r="B82524" s="1" t="s">
        <v>82466</v>
      </c>
      <c r="C82524" s="1">
        <v>4918524.6547999997</v>
      </c>
      <c r="D82524" s="1">
        <v>-791213.52379999997</v>
      </c>
      <c r="E82524" s="1">
        <v>3969763.2077000001</v>
      </c>
    </row>
    <row r="82525" spans="1:5" x14ac:dyDescent="0.25">
      <c r="A82525" s="1" t="s">
        <v>86416</v>
      </c>
      <c r="B82525" s="1" t="s">
        <v>82467</v>
      </c>
      <c r="C82525" s="1">
        <v>4918524.6547999997</v>
      </c>
      <c r="D82525" s="1">
        <v>-791213.52379999997</v>
      </c>
      <c r="E82525" s="1">
        <v>3969763.2077000001</v>
      </c>
    </row>
    <row r="82526" spans="1:5" x14ac:dyDescent="0.25">
      <c r="A82526" s="1" t="s">
        <v>86416</v>
      </c>
      <c r="B82526" s="1" t="s">
        <v>82468</v>
      </c>
      <c r="C82526" s="1">
        <v>4918524.6547999997</v>
      </c>
      <c r="D82526" s="1">
        <v>-791213.52379999997</v>
      </c>
      <c r="E82526" s="1">
        <v>3969763.2077000001</v>
      </c>
    </row>
    <row r="82527" spans="1:5" x14ac:dyDescent="0.25">
      <c r="A82527" s="1" t="s">
        <v>86416</v>
      </c>
      <c r="B82527" s="1" t="s">
        <v>82469</v>
      </c>
      <c r="C82527" s="1">
        <v>4918524.6547999997</v>
      </c>
      <c r="D82527" s="1">
        <v>-791213.52379999997</v>
      </c>
      <c r="E82527" s="1">
        <v>3969763.2075999998</v>
      </c>
    </row>
    <row r="82528" spans="1:5" x14ac:dyDescent="0.25">
      <c r="A82528" s="1" t="s">
        <v>86416</v>
      </c>
      <c r="B82528" s="1" t="s">
        <v>82470</v>
      </c>
      <c r="C82528" s="1">
        <v>4918524.6547999997</v>
      </c>
      <c r="D82528" s="1">
        <v>-791213.52379999997</v>
      </c>
      <c r="E82528" s="1">
        <v>3969763.2075999998</v>
      </c>
    </row>
    <row r="82529" spans="1:5" x14ac:dyDescent="0.25">
      <c r="A82529" s="1" t="s">
        <v>86416</v>
      </c>
      <c r="B82529" s="1" t="s">
        <v>82471</v>
      </c>
      <c r="C82529" s="1">
        <v>4918524.6547999997</v>
      </c>
      <c r="D82529" s="1">
        <v>-791213.52379999997</v>
      </c>
      <c r="E82529" s="1">
        <v>3969763.2075999998</v>
      </c>
    </row>
    <row r="82530" spans="1:5" x14ac:dyDescent="0.25">
      <c r="A82530" s="1" t="s">
        <v>86416</v>
      </c>
      <c r="B82530" s="1" t="s">
        <v>82472</v>
      </c>
      <c r="C82530" s="1">
        <v>4918524.6547999997</v>
      </c>
      <c r="D82530" s="1">
        <v>-791213.52379999997</v>
      </c>
      <c r="E82530" s="1">
        <v>3969763.2075999998</v>
      </c>
    </row>
    <row r="82531" spans="1:5" x14ac:dyDescent="0.25">
      <c r="A82531" s="1" t="s">
        <v>86416</v>
      </c>
      <c r="B82531" s="1" t="s">
        <v>82473</v>
      </c>
      <c r="C82531" s="1">
        <v>4918524.6547999997</v>
      </c>
      <c r="D82531" s="1">
        <v>-791213.52379999997</v>
      </c>
      <c r="E82531" s="1">
        <v>3969763.2075999998</v>
      </c>
    </row>
    <row r="82532" spans="1:5" x14ac:dyDescent="0.25">
      <c r="A82532" s="1" t="s">
        <v>86416</v>
      </c>
      <c r="B82532" s="1" t="s">
        <v>82474</v>
      </c>
      <c r="C82532" s="1">
        <v>4918524.6547999997</v>
      </c>
      <c r="D82532" s="1">
        <v>-791213.52379999997</v>
      </c>
      <c r="E82532" s="1">
        <v>3969763.2075999998</v>
      </c>
    </row>
    <row r="82533" spans="1:5" x14ac:dyDescent="0.25">
      <c r="A82533" s="1" t="s">
        <v>86416</v>
      </c>
      <c r="B82533" s="1" t="s">
        <v>82475</v>
      </c>
      <c r="C82533" s="1">
        <v>4918524.6547999997</v>
      </c>
      <c r="D82533" s="1">
        <v>-791213.52379999997</v>
      </c>
      <c r="E82533" s="1">
        <v>3969763.2075999998</v>
      </c>
    </row>
    <row r="82534" spans="1:5" x14ac:dyDescent="0.25">
      <c r="A82534" s="1" t="s">
        <v>86416</v>
      </c>
      <c r="B82534" s="1" t="s">
        <v>82476</v>
      </c>
      <c r="C82534" s="1">
        <v>4918524.6547999997</v>
      </c>
      <c r="D82534" s="1">
        <v>-791213.52379999997</v>
      </c>
      <c r="E82534" s="1">
        <v>3969763.2075999998</v>
      </c>
    </row>
    <row r="82535" spans="1:5" x14ac:dyDescent="0.25">
      <c r="A82535" s="1" t="s">
        <v>86416</v>
      </c>
      <c r="B82535" s="1" t="s">
        <v>82477</v>
      </c>
      <c r="C82535" s="1">
        <v>4918524.6547999997</v>
      </c>
      <c r="D82535" s="1">
        <v>-791213.52379999997</v>
      </c>
      <c r="E82535" s="1">
        <v>3969763.2075999998</v>
      </c>
    </row>
    <row r="82536" spans="1:5" x14ac:dyDescent="0.25">
      <c r="A82536" s="1" t="s">
        <v>86416</v>
      </c>
      <c r="B82536" s="1" t="s">
        <v>82478</v>
      </c>
      <c r="C82536" s="1">
        <v>4918524.6547999997</v>
      </c>
      <c r="D82536" s="1">
        <v>-791213.52379999997</v>
      </c>
      <c r="E82536" s="1">
        <v>3969763.2075999998</v>
      </c>
    </row>
    <row r="82537" spans="1:5" x14ac:dyDescent="0.25">
      <c r="A82537" s="1" t="s">
        <v>86416</v>
      </c>
      <c r="B82537" s="1" t="s">
        <v>82479</v>
      </c>
      <c r="C82537" s="1">
        <v>4918524.6547999997</v>
      </c>
      <c r="D82537" s="1">
        <v>-791213.52379999997</v>
      </c>
      <c r="E82537" s="1">
        <v>3969763.2075999998</v>
      </c>
    </row>
    <row r="82538" spans="1:5" x14ac:dyDescent="0.25">
      <c r="A82538" s="1" t="s">
        <v>86416</v>
      </c>
      <c r="B82538" s="1" t="s">
        <v>82480</v>
      </c>
      <c r="C82538" s="1">
        <v>4918524.6547999997</v>
      </c>
      <c r="D82538" s="1">
        <v>-791213.52379999997</v>
      </c>
      <c r="E82538" s="1">
        <v>3969763.2075999998</v>
      </c>
    </row>
    <row r="82539" spans="1:5" x14ac:dyDescent="0.25">
      <c r="A82539" s="1" t="s">
        <v>86416</v>
      </c>
      <c r="B82539" s="1" t="s">
        <v>82481</v>
      </c>
      <c r="C82539" s="1">
        <v>4918524.6547999997</v>
      </c>
      <c r="D82539" s="1">
        <v>-791213.52379999997</v>
      </c>
      <c r="E82539" s="1">
        <v>3969763.2075999998</v>
      </c>
    </row>
    <row r="82540" spans="1:5" x14ac:dyDescent="0.25">
      <c r="A82540" s="1" t="s">
        <v>86416</v>
      </c>
      <c r="B82540" s="1" t="s">
        <v>82482</v>
      </c>
      <c r="C82540" s="1">
        <v>4918524.6547999997</v>
      </c>
      <c r="D82540" s="1">
        <v>-791213.52379999997</v>
      </c>
      <c r="E82540" s="1">
        <v>3969763.2075999998</v>
      </c>
    </row>
    <row r="82541" spans="1:5" x14ac:dyDescent="0.25">
      <c r="A82541" s="1" t="s">
        <v>86416</v>
      </c>
      <c r="B82541" s="1" t="s">
        <v>82483</v>
      </c>
      <c r="C82541" s="1">
        <v>4918524.6547999997</v>
      </c>
      <c r="D82541" s="1">
        <v>-791213.52379999997</v>
      </c>
      <c r="E82541" s="1">
        <v>3969763.2075999998</v>
      </c>
    </row>
    <row r="82542" spans="1:5" x14ac:dyDescent="0.25">
      <c r="A82542" s="1" t="s">
        <v>86416</v>
      </c>
      <c r="B82542" s="1" t="s">
        <v>82484</v>
      </c>
      <c r="C82542" s="1">
        <v>4918524.6547999997</v>
      </c>
      <c r="D82542" s="1">
        <v>-791213.52370000002</v>
      </c>
      <c r="E82542" s="1">
        <v>3969763.2075999998</v>
      </c>
    </row>
    <row r="82543" spans="1:5" x14ac:dyDescent="0.25">
      <c r="A82543" s="1" t="s">
        <v>86416</v>
      </c>
      <c r="B82543" s="1" t="s">
        <v>82485</v>
      </c>
      <c r="C82543" s="1">
        <v>4918524.6547999997</v>
      </c>
      <c r="D82543" s="1">
        <v>-791213.52370000002</v>
      </c>
      <c r="E82543" s="1">
        <v>3969763.2075999998</v>
      </c>
    </row>
    <row r="82544" spans="1:5" x14ac:dyDescent="0.25">
      <c r="A82544" s="1" t="s">
        <v>86416</v>
      </c>
      <c r="B82544" s="1" t="s">
        <v>82486</v>
      </c>
      <c r="C82544" s="1">
        <v>4918524.6547999997</v>
      </c>
      <c r="D82544" s="1">
        <v>-791213.52370000002</v>
      </c>
      <c r="E82544" s="1">
        <v>3969763.2075999998</v>
      </c>
    </row>
    <row r="82545" spans="1:5" x14ac:dyDescent="0.25">
      <c r="A82545" s="1" t="s">
        <v>86416</v>
      </c>
      <c r="B82545" s="1" t="s">
        <v>82487</v>
      </c>
      <c r="C82545" s="1">
        <v>4918524.6547999997</v>
      </c>
      <c r="D82545" s="1">
        <v>-791213.52370000002</v>
      </c>
      <c r="E82545" s="1">
        <v>3969763.2075999998</v>
      </c>
    </row>
    <row r="82546" spans="1:5" x14ac:dyDescent="0.25">
      <c r="A82546" s="1" t="s">
        <v>86416</v>
      </c>
      <c r="B82546" s="1" t="s">
        <v>82488</v>
      </c>
      <c r="C82546" s="1">
        <v>4918524.6547999997</v>
      </c>
      <c r="D82546" s="1">
        <v>-791213.52370000002</v>
      </c>
      <c r="E82546" s="1">
        <v>3969763.2075999998</v>
      </c>
    </row>
    <row r="82547" spans="1:5" x14ac:dyDescent="0.25">
      <c r="A82547" s="1" t="s">
        <v>86416</v>
      </c>
      <c r="B82547" s="1" t="s">
        <v>82489</v>
      </c>
      <c r="C82547" s="1">
        <v>4918524.6547999997</v>
      </c>
      <c r="D82547" s="1">
        <v>-791213.52370000002</v>
      </c>
      <c r="E82547" s="1">
        <v>3969763.2075999998</v>
      </c>
    </row>
    <row r="82548" spans="1:5" x14ac:dyDescent="0.25">
      <c r="A82548" s="1" t="s">
        <v>86416</v>
      </c>
      <c r="B82548" s="1" t="s">
        <v>82490</v>
      </c>
      <c r="C82548" s="1">
        <v>4918524.6547999997</v>
      </c>
      <c r="D82548" s="1">
        <v>-791213.52370000002</v>
      </c>
      <c r="E82548" s="1">
        <v>3969763.2075999998</v>
      </c>
    </row>
    <row r="82549" spans="1:5" x14ac:dyDescent="0.25">
      <c r="A82549" s="1" t="s">
        <v>86416</v>
      </c>
      <c r="B82549" s="1" t="s">
        <v>82491</v>
      </c>
      <c r="C82549" s="1">
        <v>4918524.6547999997</v>
      </c>
      <c r="D82549" s="1">
        <v>-791213.52370000002</v>
      </c>
      <c r="E82549" s="1">
        <v>3969763.2075999998</v>
      </c>
    </row>
    <row r="82550" spans="1:5" x14ac:dyDescent="0.25">
      <c r="A82550" s="1" t="s">
        <v>86416</v>
      </c>
      <c r="B82550" s="1" t="s">
        <v>82492</v>
      </c>
      <c r="C82550" s="1">
        <v>4918524.6547999997</v>
      </c>
      <c r="D82550" s="1">
        <v>-791213.52370000002</v>
      </c>
      <c r="E82550" s="1">
        <v>3969763.2075999998</v>
      </c>
    </row>
    <row r="82551" spans="1:5" x14ac:dyDescent="0.25">
      <c r="A82551" s="1" t="s">
        <v>86416</v>
      </c>
      <c r="B82551" s="1" t="s">
        <v>82493</v>
      </c>
      <c r="C82551" s="1">
        <v>4918524.6547999997</v>
      </c>
      <c r="D82551" s="1">
        <v>-791213.52370000002</v>
      </c>
      <c r="E82551" s="1">
        <v>3969763.2075999998</v>
      </c>
    </row>
    <row r="82552" spans="1:5" x14ac:dyDescent="0.25">
      <c r="A82552" s="1" t="s">
        <v>86416</v>
      </c>
      <c r="B82552" s="1" t="s">
        <v>82494</v>
      </c>
      <c r="C82552" s="1">
        <v>4918524.6547999997</v>
      </c>
      <c r="D82552" s="1">
        <v>-791213.52370000002</v>
      </c>
      <c r="E82552" s="1">
        <v>3969763.2075999998</v>
      </c>
    </row>
    <row r="82553" spans="1:5" x14ac:dyDescent="0.25">
      <c r="A82553" s="1" t="s">
        <v>86416</v>
      </c>
      <c r="B82553" s="1" t="s">
        <v>82495</v>
      </c>
      <c r="C82553" s="1">
        <v>4918524.6547999997</v>
      </c>
      <c r="D82553" s="1">
        <v>-791213.52370000002</v>
      </c>
      <c r="E82553" s="1">
        <v>3969763.2075999998</v>
      </c>
    </row>
    <row r="82554" spans="1:5" x14ac:dyDescent="0.25">
      <c r="A82554" s="1" t="s">
        <v>86416</v>
      </c>
      <c r="B82554" s="1" t="s">
        <v>82496</v>
      </c>
      <c r="C82554" s="1">
        <v>4918524.6547999997</v>
      </c>
      <c r="D82554" s="1">
        <v>-791213.52370000002</v>
      </c>
      <c r="E82554" s="1">
        <v>3969763.2075999998</v>
      </c>
    </row>
    <row r="82555" spans="1:5" x14ac:dyDescent="0.25">
      <c r="A82555" s="1" t="s">
        <v>86416</v>
      </c>
      <c r="B82555" s="1" t="s">
        <v>82497</v>
      </c>
      <c r="C82555" s="1">
        <v>4918524.6547999997</v>
      </c>
      <c r="D82555" s="1">
        <v>-791213.52370000002</v>
      </c>
      <c r="E82555" s="1">
        <v>3969763.2075999998</v>
      </c>
    </row>
    <row r="82556" spans="1:5" x14ac:dyDescent="0.25">
      <c r="A82556" s="1" t="s">
        <v>86416</v>
      </c>
      <c r="B82556" s="1" t="s">
        <v>82498</v>
      </c>
      <c r="C82556" s="1">
        <v>4918524.6547999997</v>
      </c>
      <c r="D82556" s="1">
        <v>-791213.52370000002</v>
      </c>
      <c r="E82556" s="1">
        <v>3969763.2075999998</v>
      </c>
    </row>
    <row r="82557" spans="1:5" x14ac:dyDescent="0.25">
      <c r="A82557" s="1" t="s">
        <v>86416</v>
      </c>
      <c r="B82557" s="1" t="s">
        <v>82499</v>
      </c>
      <c r="C82557" s="1">
        <v>4918524.6547999997</v>
      </c>
      <c r="D82557" s="1">
        <v>-791213.52370000002</v>
      </c>
      <c r="E82557" s="1">
        <v>3969763.2075999998</v>
      </c>
    </row>
    <row r="82558" spans="1:5" x14ac:dyDescent="0.25">
      <c r="A82558" s="1" t="s">
        <v>86416</v>
      </c>
      <c r="B82558" s="1" t="s">
        <v>82500</v>
      </c>
      <c r="C82558" s="1">
        <v>4918524.6547999997</v>
      </c>
      <c r="D82558" s="1">
        <v>-791213.52370000002</v>
      </c>
      <c r="E82558" s="1">
        <v>3969763.2075999998</v>
      </c>
    </row>
    <row r="82559" spans="1:5" x14ac:dyDescent="0.25">
      <c r="A82559" s="1" t="s">
        <v>86416</v>
      </c>
      <c r="B82559" s="1" t="s">
        <v>82501</v>
      </c>
      <c r="C82559" s="1">
        <v>4918524.6547999997</v>
      </c>
      <c r="D82559" s="1">
        <v>-791213.52370000002</v>
      </c>
      <c r="E82559" s="1">
        <v>3969763.2075999998</v>
      </c>
    </row>
    <row r="82560" spans="1:5" x14ac:dyDescent="0.25">
      <c r="A82560" s="1" t="s">
        <v>86416</v>
      </c>
      <c r="B82560" s="1" t="s">
        <v>82502</v>
      </c>
      <c r="C82560" s="1">
        <v>4918524.6547999997</v>
      </c>
      <c r="D82560" s="1">
        <v>-791213.52370000002</v>
      </c>
      <c r="E82560" s="1">
        <v>3969763.2075999998</v>
      </c>
    </row>
    <row r="82561" spans="1:5" x14ac:dyDescent="0.25">
      <c r="A82561" s="1" t="s">
        <v>86416</v>
      </c>
      <c r="B82561" s="1" t="s">
        <v>82503</v>
      </c>
      <c r="C82561" s="1">
        <v>4918524.6547999997</v>
      </c>
      <c r="D82561" s="1">
        <v>-791213.52370000002</v>
      </c>
      <c r="E82561" s="1">
        <v>3969763.2075999998</v>
      </c>
    </row>
    <row r="82562" spans="1:5" x14ac:dyDescent="0.25">
      <c r="A82562" s="1" t="s">
        <v>86416</v>
      </c>
      <c r="B82562" s="1" t="s">
        <v>82504</v>
      </c>
      <c r="C82562" s="1">
        <v>4918524.6547999997</v>
      </c>
      <c r="D82562" s="1">
        <v>-791213.52370000002</v>
      </c>
      <c r="E82562" s="1">
        <v>3969763.2075999998</v>
      </c>
    </row>
    <row r="82563" spans="1:5" x14ac:dyDescent="0.25">
      <c r="A82563" s="1" t="s">
        <v>86416</v>
      </c>
      <c r="B82563" s="1" t="s">
        <v>82505</v>
      </c>
      <c r="C82563" s="1">
        <v>4918524.6547999997</v>
      </c>
      <c r="D82563" s="1">
        <v>-791213.52370000002</v>
      </c>
      <c r="E82563" s="1">
        <v>3969763.2075999998</v>
      </c>
    </row>
    <row r="82564" spans="1:5" x14ac:dyDescent="0.25">
      <c r="A82564" s="1" t="s">
        <v>86416</v>
      </c>
      <c r="B82564" s="1" t="s">
        <v>82506</v>
      </c>
      <c r="C82564" s="1">
        <v>4918524.6547999997</v>
      </c>
      <c r="D82564" s="1">
        <v>-791213.52370000002</v>
      </c>
      <c r="E82564" s="1">
        <v>3969763.2075999998</v>
      </c>
    </row>
    <row r="82565" spans="1:5" x14ac:dyDescent="0.25">
      <c r="A82565" s="1" t="s">
        <v>86416</v>
      </c>
      <c r="B82565" s="1" t="s">
        <v>82507</v>
      </c>
      <c r="C82565" s="1">
        <v>4918524.6547999997</v>
      </c>
      <c r="D82565" s="1">
        <v>-791213.52370000002</v>
      </c>
      <c r="E82565" s="1">
        <v>3969763.2075999998</v>
      </c>
    </row>
    <row r="82566" spans="1:5" x14ac:dyDescent="0.25">
      <c r="A82566" s="1" t="s">
        <v>86416</v>
      </c>
      <c r="B82566" s="1" t="s">
        <v>82508</v>
      </c>
      <c r="C82566" s="1">
        <v>4918524.6547999997</v>
      </c>
      <c r="D82566" s="1">
        <v>-791213.52359999996</v>
      </c>
      <c r="E82566" s="1">
        <v>3969763.2075999998</v>
      </c>
    </row>
    <row r="82567" spans="1:5" x14ac:dyDescent="0.25">
      <c r="A82567" s="1" t="s">
        <v>86416</v>
      </c>
      <c r="B82567" s="1" t="s">
        <v>82509</v>
      </c>
      <c r="C82567" s="1">
        <v>4918524.6547999997</v>
      </c>
      <c r="D82567" s="1">
        <v>-791213.52359999996</v>
      </c>
      <c r="E82567" s="1">
        <v>3969763.2075999998</v>
      </c>
    </row>
    <row r="82568" spans="1:5" x14ac:dyDescent="0.25">
      <c r="A82568" s="1" t="s">
        <v>86416</v>
      </c>
      <c r="B82568" s="1" t="s">
        <v>82510</v>
      </c>
      <c r="C82568" s="1">
        <v>4918524.6547999997</v>
      </c>
      <c r="D82568" s="1">
        <v>-791213.52359999996</v>
      </c>
      <c r="E82568" s="1">
        <v>3969763.2075999998</v>
      </c>
    </row>
    <row r="82569" spans="1:5" x14ac:dyDescent="0.25">
      <c r="A82569" s="1" t="s">
        <v>86416</v>
      </c>
      <c r="B82569" s="1" t="s">
        <v>82511</v>
      </c>
      <c r="C82569" s="1">
        <v>4918524.6547999997</v>
      </c>
      <c r="D82569" s="1">
        <v>-791213.52359999996</v>
      </c>
      <c r="E82569" s="1">
        <v>3969763.2075999998</v>
      </c>
    </row>
    <row r="82570" spans="1:5" x14ac:dyDescent="0.25">
      <c r="A82570" s="1" t="s">
        <v>86416</v>
      </c>
      <c r="B82570" s="1" t="s">
        <v>82512</v>
      </c>
      <c r="C82570" s="1">
        <v>4918524.6547999997</v>
      </c>
      <c r="D82570" s="1">
        <v>-791213.52359999996</v>
      </c>
      <c r="E82570" s="1">
        <v>3969763.2075999998</v>
      </c>
    </row>
    <row r="82571" spans="1:5" x14ac:dyDescent="0.25">
      <c r="A82571" s="1" t="s">
        <v>86416</v>
      </c>
      <c r="B82571" s="1" t="s">
        <v>82513</v>
      </c>
      <c r="C82571" s="1">
        <v>4918524.6547999997</v>
      </c>
      <c r="D82571" s="1">
        <v>-791213.52359999996</v>
      </c>
      <c r="E82571" s="1">
        <v>3969763.2075999998</v>
      </c>
    </row>
    <row r="82572" spans="1:5" x14ac:dyDescent="0.25">
      <c r="A82572" s="1" t="s">
        <v>86416</v>
      </c>
      <c r="B82572" s="1" t="s">
        <v>82514</v>
      </c>
      <c r="C82572" s="1">
        <v>4918524.6547999997</v>
      </c>
      <c r="D82572" s="1">
        <v>-791213.52359999996</v>
      </c>
      <c r="E82572" s="1">
        <v>3969763.2075999998</v>
      </c>
    </row>
    <row r="82573" spans="1:5" x14ac:dyDescent="0.25">
      <c r="A82573" s="1" t="s">
        <v>86416</v>
      </c>
      <c r="B82573" s="1" t="s">
        <v>82515</v>
      </c>
      <c r="C82573" s="1">
        <v>4918524.6547999997</v>
      </c>
      <c r="D82573" s="1">
        <v>-791213.52359999996</v>
      </c>
      <c r="E82573" s="1">
        <v>3969763.2075999998</v>
      </c>
    </row>
    <row r="82574" spans="1:5" x14ac:dyDescent="0.25">
      <c r="A82574" s="1" t="s">
        <v>86416</v>
      </c>
      <c r="B82574" s="1" t="s">
        <v>82516</v>
      </c>
      <c r="C82574" s="1">
        <v>4918524.6547999997</v>
      </c>
      <c r="D82574" s="1">
        <v>-791213.52359999996</v>
      </c>
      <c r="E82574" s="1">
        <v>3969763.2075999998</v>
      </c>
    </row>
    <row r="82575" spans="1:5" x14ac:dyDescent="0.25">
      <c r="A82575" s="1" t="s">
        <v>86416</v>
      </c>
      <c r="B82575" s="1" t="s">
        <v>82517</v>
      </c>
      <c r="C82575" s="1">
        <v>4918524.6547999997</v>
      </c>
      <c r="D82575" s="1">
        <v>-791213.52359999996</v>
      </c>
      <c r="E82575" s="1">
        <v>3969763.2075999998</v>
      </c>
    </row>
    <row r="82576" spans="1:5" x14ac:dyDescent="0.25">
      <c r="A82576" s="1" t="s">
        <v>86416</v>
      </c>
      <c r="B82576" s="1" t="s">
        <v>82518</v>
      </c>
      <c r="C82576" s="1">
        <v>4918524.6547999997</v>
      </c>
      <c r="D82576" s="1">
        <v>-791213.52359999996</v>
      </c>
      <c r="E82576" s="1">
        <v>3969763.2075999998</v>
      </c>
    </row>
    <row r="82577" spans="1:5" x14ac:dyDescent="0.25">
      <c r="A82577" s="1" t="s">
        <v>86416</v>
      </c>
      <c r="B82577" s="1" t="s">
        <v>82519</v>
      </c>
      <c r="C82577" s="1">
        <v>4918524.6547999997</v>
      </c>
      <c r="D82577" s="1">
        <v>-791213.52359999996</v>
      </c>
      <c r="E82577" s="1">
        <v>3969763.2075999998</v>
      </c>
    </row>
    <row r="82578" spans="1:5" x14ac:dyDescent="0.25">
      <c r="A82578" s="1" t="s">
        <v>86416</v>
      </c>
      <c r="B82578" s="1" t="s">
        <v>82520</v>
      </c>
      <c r="C82578" s="1">
        <v>4918524.6547999997</v>
      </c>
      <c r="D82578" s="1">
        <v>-791213.52359999996</v>
      </c>
      <c r="E82578" s="1">
        <v>3969763.2075999998</v>
      </c>
    </row>
    <row r="82579" spans="1:5" x14ac:dyDescent="0.25">
      <c r="A82579" s="1" t="s">
        <v>86416</v>
      </c>
      <c r="B82579" s="1" t="s">
        <v>82521</v>
      </c>
      <c r="C82579" s="1">
        <v>4918524.6547999997</v>
      </c>
      <c r="D82579" s="1">
        <v>-791213.52359999996</v>
      </c>
      <c r="E82579" s="1">
        <v>3969763.2075999998</v>
      </c>
    </row>
    <row r="82580" spans="1:5" x14ac:dyDescent="0.25">
      <c r="A82580" s="1" t="s">
        <v>86416</v>
      </c>
      <c r="B82580" s="1" t="s">
        <v>82522</v>
      </c>
      <c r="C82580" s="1">
        <v>4918524.6547999997</v>
      </c>
      <c r="D82580" s="1">
        <v>-791213.52359999996</v>
      </c>
      <c r="E82580" s="1">
        <v>3969763.2075999998</v>
      </c>
    </row>
    <row r="82581" spans="1:5" x14ac:dyDescent="0.25">
      <c r="A82581" s="1" t="s">
        <v>86416</v>
      </c>
      <c r="B82581" s="1" t="s">
        <v>82523</v>
      </c>
      <c r="C82581" s="1">
        <v>4918524.6547999997</v>
      </c>
      <c r="D82581" s="1">
        <v>-791213.52359999996</v>
      </c>
      <c r="E82581" s="1">
        <v>3969763.2075999998</v>
      </c>
    </row>
    <row r="82582" spans="1:5" x14ac:dyDescent="0.25">
      <c r="A82582" s="1" t="s">
        <v>86416</v>
      </c>
      <c r="B82582" s="1" t="s">
        <v>82524</v>
      </c>
      <c r="C82582" s="1">
        <v>4918524.6547999997</v>
      </c>
      <c r="D82582" s="1">
        <v>-791213.52359999996</v>
      </c>
      <c r="E82582" s="1">
        <v>3969763.2075999998</v>
      </c>
    </row>
    <row r="82583" spans="1:5" x14ac:dyDescent="0.25">
      <c r="A82583" s="1" t="s">
        <v>86416</v>
      </c>
      <c r="B82583" s="1" t="s">
        <v>82525</v>
      </c>
      <c r="C82583" s="1">
        <v>4918524.6547999997</v>
      </c>
      <c r="D82583" s="1">
        <v>-791213.52359999996</v>
      </c>
      <c r="E82583" s="1">
        <v>3969763.2075999998</v>
      </c>
    </row>
    <row r="82584" spans="1:5" x14ac:dyDescent="0.25">
      <c r="A82584" s="1" t="s">
        <v>86416</v>
      </c>
      <c r="B82584" s="1" t="s">
        <v>82526</v>
      </c>
      <c r="C82584" s="1">
        <v>4918524.6547999997</v>
      </c>
      <c r="D82584" s="1">
        <v>-791213.52359999996</v>
      </c>
      <c r="E82584" s="1">
        <v>3969763.2075999998</v>
      </c>
    </row>
    <row r="82585" spans="1:5" x14ac:dyDescent="0.25">
      <c r="A82585" s="1" t="s">
        <v>86416</v>
      </c>
      <c r="B82585" s="1" t="s">
        <v>82527</v>
      </c>
      <c r="C82585" s="1">
        <v>4918524.6547999997</v>
      </c>
      <c r="D82585" s="1">
        <v>-791213.52359999996</v>
      </c>
      <c r="E82585" s="1">
        <v>3969763.2075999998</v>
      </c>
    </row>
    <row r="82586" spans="1:5" x14ac:dyDescent="0.25">
      <c r="A82586" s="1" t="s">
        <v>86416</v>
      </c>
      <c r="B82586" s="1" t="s">
        <v>82528</v>
      </c>
      <c r="C82586" s="1">
        <v>4918524.6547999997</v>
      </c>
      <c r="D82586" s="1">
        <v>-791213.52359999996</v>
      </c>
      <c r="E82586" s="1">
        <v>3969763.2075999998</v>
      </c>
    </row>
    <row r="82587" spans="1:5" x14ac:dyDescent="0.25">
      <c r="A82587" s="1" t="s">
        <v>86416</v>
      </c>
      <c r="B82587" s="1" t="s">
        <v>82529</v>
      </c>
      <c r="C82587" s="1">
        <v>4918524.6547999997</v>
      </c>
      <c r="D82587" s="1">
        <v>-791213.52359999996</v>
      </c>
      <c r="E82587" s="1">
        <v>3969763.2075999998</v>
      </c>
    </row>
    <row r="82588" spans="1:5" x14ac:dyDescent="0.25">
      <c r="A82588" s="1" t="s">
        <v>86416</v>
      </c>
      <c r="B82588" s="1" t="s">
        <v>82530</v>
      </c>
      <c r="C82588" s="1">
        <v>4918524.6547999997</v>
      </c>
      <c r="D82588" s="1">
        <v>-791213.52359999996</v>
      </c>
      <c r="E82588" s="1">
        <v>3969763.2075999998</v>
      </c>
    </row>
    <row r="82589" spans="1:5" x14ac:dyDescent="0.25">
      <c r="A82589" s="1" t="s">
        <v>86416</v>
      </c>
      <c r="B82589" s="1" t="s">
        <v>82531</v>
      </c>
      <c r="C82589" s="1">
        <v>4918524.6547999997</v>
      </c>
      <c r="D82589" s="1">
        <v>-791213.52359999996</v>
      </c>
      <c r="E82589" s="1">
        <v>3969763.2075999998</v>
      </c>
    </row>
    <row r="82590" spans="1:5" x14ac:dyDescent="0.25">
      <c r="A82590" s="1" t="s">
        <v>86416</v>
      </c>
      <c r="B82590" s="1" t="s">
        <v>82532</v>
      </c>
      <c r="C82590" s="1">
        <v>4918524.6547999997</v>
      </c>
      <c r="D82590" s="1">
        <v>-791213.52350000001</v>
      </c>
      <c r="E82590" s="1">
        <v>3969763.2075999998</v>
      </c>
    </row>
    <row r="82591" spans="1:5" x14ac:dyDescent="0.25">
      <c r="A82591" s="1" t="s">
        <v>86416</v>
      </c>
      <c r="B82591" s="1" t="s">
        <v>82533</v>
      </c>
      <c r="C82591" s="1">
        <v>4918524.6547999997</v>
      </c>
      <c r="D82591" s="1">
        <v>-791213.52350000001</v>
      </c>
      <c r="E82591" s="1">
        <v>3969763.2075999998</v>
      </c>
    </row>
    <row r="82592" spans="1:5" x14ac:dyDescent="0.25">
      <c r="A82592" s="1" t="s">
        <v>86416</v>
      </c>
      <c r="B82592" s="1" t="s">
        <v>82534</v>
      </c>
      <c r="C82592" s="1">
        <v>4918524.6547999997</v>
      </c>
      <c r="D82592" s="1">
        <v>-791213.52350000001</v>
      </c>
      <c r="E82592" s="1">
        <v>3969763.2075999998</v>
      </c>
    </row>
    <row r="82593" spans="1:5" x14ac:dyDescent="0.25">
      <c r="A82593" s="1" t="s">
        <v>86416</v>
      </c>
      <c r="B82593" s="1" t="s">
        <v>82535</v>
      </c>
      <c r="C82593" s="1">
        <v>4918524.6547999997</v>
      </c>
      <c r="D82593" s="1">
        <v>-791213.52350000001</v>
      </c>
      <c r="E82593" s="1">
        <v>3969763.2075999998</v>
      </c>
    </row>
    <row r="82594" spans="1:5" x14ac:dyDescent="0.25">
      <c r="A82594" s="1" t="s">
        <v>86416</v>
      </c>
      <c r="B82594" s="1" t="s">
        <v>82536</v>
      </c>
      <c r="C82594" s="1">
        <v>4918524.6547999997</v>
      </c>
      <c r="D82594" s="1">
        <v>-791213.52350000001</v>
      </c>
      <c r="E82594" s="1">
        <v>3969763.2075999998</v>
      </c>
    </row>
    <row r="82595" spans="1:5" x14ac:dyDescent="0.25">
      <c r="A82595" s="1" t="s">
        <v>86416</v>
      </c>
      <c r="B82595" s="1" t="s">
        <v>82537</v>
      </c>
      <c r="C82595" s="1">
        <v>4918524.6547999997</v>
      </c>
      <c r="D82595" s="1">
        <v>-791213.52350000001</v>
      </c>
      <c r="E82595" s="1">
        <v>3969763.2075999998</v>
      </c>
    </row>
    <row r="82596" spans="1:5" x14ac:dyDescent="0.25">
      <c r="A82596" s="1" t="s">
        <v>86416</v>
      </c>
      <c r="B82596" s="1" t="s">
        <v>82538</v>
      </c>
      <c r="C82596" s="1">
        <v>4918524.6547999997</v>
      </c>
      <c r="D82596" s="1">
        <v>-791213.52350000001</v>
      </c>
      <c r="E82596" s="1">
        <v>3969763.2075999998</v>
      </c>
    </row>
    <row r="82597" spans="1:5" x14ac:dyDescent="0.25">
      <c r="A82597" s="1" t="s">
        <v>86416</v>
      </c>
      <c r="B82597" s="1" t="s">
        <v>82539</v>
      </c>
      <c r="C82597" s="1">
        <v>4918524.6547999997</v>
      </c>
      <c r="D82597" s="1">
        <v>-791213.52350000001</v>
      </c>
      <c r="E82597" s="1">
        <v>3969763.2075999998</v>
      </c>
    </row>
    <row r="82598" spans="1:5" x14ac:dyDescent="0.25">
      <c r="A82598" s="1" t="s">
        <v>86416</v>
      </c>
      <c r="B82598" s="1" t="s">
        <v>82540</v>
      </c>
      <c r="C82598" s="1">
        <v>4918524.6547999997</v>
      </c>
      <c r="D82598" s="1">
        <v>-791213.52350000001</v>
      </c>
      <c r="E82598" s="1">
        <v>3969763.2075999998</v>
      </c>
    </row>
    <row r="82599" spans="1:5" x14ac:dyDescent="0.25">
      <c r="A82599" s="1" t="s">
        <v>86416</v>
      </c>
      <c r="B82599" s="1" t="s">
        <v>82541</v>
      </c>
      <c r="C82599" s="1">
        <v>4918524.6547999997</v>
      </c>
      <c r="D82599" s="1">
        <v>-791213.52350000001</v>
      </c>
      <c r="E82599" s="1">
        <v>3969763.2075999998</v>
      </c>
    </row>
    <row r="82600" spans="1:5" x14ac:dyDescent="0.25">
      <c r="A82600" s="1" t="s">
        <v>86416</v>
      </c>
      <c r="B82600" s="1" t="s">
        <v>82542</v>
      </c>
      <c r="C82600" s="1">
        <v>4918524.6547999997</v>
      </c>
      <c r="D82600" s="1">
        <v>-791213.52350000001</v>
      </c>
      <c r="E82600" s="1">
        <v>3969763.2075999998</v>
      </c>
    </row>
    <row r="82601" spans="1:5" x14ac:dyDescent="0.25">
      <c r="A82601" s="1" t="s">
        <v>86416</v>
      </c>
      <c r="B82601" s="1" t="s">
        <v>82543</v>
      </c>
      <c r="C82601" s="1">
        <v>4918524.6547999997</v>
      </c>
      <c r="D82601" s="1">
        <v>-791213.52350000001</v>
      </c>
      <c r="E82601" s="1">
        <v>3969763.2075999998</v>
      </c>
    </row>
    <row r="82602" spans="1:5" x14ac:dyDescent="0.25">
      <c r="A82602" s="1" t="s">
        <v>86416</v>
      </c>
      <c r="B82602" s="1" t="s">
        <v>82544</v>
      </c>
      <c r="C82602" s="1">
        <v>4918524.6547999997</v>
      </c>
      <c r="D82602" s="1">
        <v>-791213.52350000001</v>
      </c>
      <c r="E82602" s="1">
        <v>3969763.2075999998</v>
      </c>
    </row>
    <row r="82603" spans="1:5" x14ac:dyDescent="0.25">
      <c r="A82603" s="1" t="s">
        <v>86416</v>
      </c>
      <c r="B82603" s="1" t="s">
        <v>82545</v>
      </c>
      <c r="C82603" s="1">
        <v>4918524.6547999997</v>
      </c>
      <c r="D82603" s="1">
        <v>-791213.52350000001</v>
      </c>
      <c r="E82603" s="1">
        <v>3969763.2075999998</v>
      </c>
    </row>
    <row r="82604" spans="1:5" x14ac:dyDescent="0.25">
      <c r="A82604" s="1" t="s">
        <v>86416</v>
      </c>
      <c r="B82604" s="1" t="s">
        <v>82546</v>
      </c>
      <c r="C82604" s="1">
        <v>4918524.6547999997</v>
      </c>
      <c r="D82604" s="1">
        <v>-791213.52350000001</v>
      </c>
      <c r="E82604" s="1">
        <v>3969763.2075999998</v>
      </c>
    </row>
    <row r="82605" spans="1:5" x14ac:dyDescent="0.25">
      <c r="A82605" s="1" t="s">
        <v>86416</v>
      </c>
      <c r="B82605" s="1" t="s">
        <v>82547</v>
      </c>
      <c r="C82605" s="1">
        <v>4918524.6547999997</v>
      </c>
      <c r="D82605" s="1">
        <v>-791213.52350000001</v>
      </c>
      <c r="E82605" s="1">
        <v>3969763.2075</v>
      </c>
    </row>
    <row r="82606" spans="1:5" x14ac:dyDescent="0.25">
      <c r="A82606" s="1" t="s">
        <v>86416</v>
      </c>
      <c r="B82606" s="1" t="s">
        <v>82548</v>
      </c>
      <c r="C82606" s="1">
        <v>4918524.6547999997</v>
      </c>
      <c r="D82606" s="1">
        <v>-791213.52350000001</v>
      </c>
      <c r="E82606" s="1">
        <v>3969763.2075</v>
      </c>
    </row>
    <row r="82607" spans="1:5" x14ac:dyDescent="0.25">
      <c r="A82607" s="1" t="s">
        <v>86416</v>
      </c>
      <c r="B82607" s="1" t="s">
        <v>82549</v>
      </c>
      <c r="C82607" s="1">
        <v>4918524.6547999997</v>
      </c>
      <c r="D82607" s="1">
        <v>-791213.52350000001</v>
      </c>
      <c r="E82607" s="1">
        <v>3969763.2075</v>
      </c>
    </row>
    <row r="82608" spans="1:5" x14ac:dyDescent="0.25">
      <c r="A82608" s="1" t="s">
        <v>86416</v>
      </c>
      <c r="B82608" s="1" t="s">
        <v>82550</v>
      </c>
      <c r="C82608" s="1">
        <v>4918524.6547999997</v>
      </c>
      <c r="D82608" s="1">
        <v>-791213.52350000001</v>
      </c>
      <c r="E82608" s="1">
        <v>3969763.2075</v>
      </c>
    </row>
    <row r="82609" spans="1:5" x14ac:dyDescent="0.25">
      <c r="A82609" s="1" t="s">
        <v>86416</v>
      </c>
      <c r="B82609" s="1" t="s">
        <v>82551</v>
      </c>
      <c r="C82609" s="1">
        <v>4918524.6547999997</v>
      </c>
      <c r="D82609" s="1">
        <v>-791213.52350000001</v>
      </c>
      <c r="E82609" s="1">
        <v>3969763.2075</v>
      </c>
    </row>
    <row r="82610" spans="1:5" x14ac:dyDescent="0.25">
      <c r="A82610" s="1" t="s">
        <v>86416</v>
      </c>
      <c r="B82610" s="1" t="s">
        <v>82552</v>
      </c>
      <c r="C82610" s="1">
        <v>4918524.6547999997</v>
      </c>
      <c r="D82610" s="1">
        <v>-791213.52350000001</v>
      </c>
      <c r="E82610" s="1">
        <v>3969763.2075</v>
      </c>
    </row>
    <row r="82611" spans="1:5" x14ac:dyDescent="0.25">
      <c r="A82611" s="1" t="s">
        <v>86416</v>
      </c>
      <c r="B82611" s="1" t="s">
        <v>82553</v>
      </c>
      <c r="C82611" s="1">
        <v>4918524.6547999997</v>
      </c>
      <c r="D82611" s="1">
        <v>-791213.52350000001</v>
      </c>
      <c r="E82611" s="1">
        <v>3969763.2075</v>
      </c>
    </row>
    <row r="82612" spans="1:5" x14ac:dyDescent="0.25">
      <c r="A82612" s="1" t="s">
        <v>86416</v>
      </c>
      <c r="B82612" s="1" t="s">
        <v>82554</v>
      </c>
      <c r="C82612" s="1">
        <v>4918524.6547999997</v>
      </c>
      <c r="D82612" s="1">
        <v>-791213.52350000001</v>
      </c>
      <c r="E82612" s="1">
        <v>3969763.2075</v>
      </c>
    </row>
    <row r="82613" spans="1:5" x14ac:dyDescent="0.25">
      <c r="A82613" s="1" t="s">
        <v>86416</v>
      </c>
      <c r="B82613" s="1" t="s">
        <v>82555</v>
      </c>
      <c r="C82613" s="1">
        <v>4918524.6547999997</v>
      </c>
      <c r="D82613" s="1">
        <v>-791213.52350000001</v>
      </c>
      <c r="E82613" s="1">
        <v>3969763.2075</v>
      </c>
    </row>
    <row r="82614" spans="1:5" x14ac:dyDescent="0.25">
      <c r="A82614" s="1" t="s">
        <v>86416</v>
      </c>
      <c r="B82614" s="1" t="s">
        <v>82556</v>
      </c>
      <c r="C82614" s="1">
        <v>4918524.6547999997</v>
      </c>
      <c r="D82614" s="1">
        <v>-791213.52350000001</v>
      </c>
      <c r="E82614" s="1">
        <v>3969763.2075</v>
      </c>
    </row>
    <row r="82615" spans="1:5" x14ac:dyDescent="0.25">
      <c r="A82615" s="1" t="s">
        <v>86416</v>
      </c>
      <c r="B82615" s="1" t="s">
        <v>82557</v>
      </c>
      <c r="C82615" s="1">
        <v>4918524.6547999997</v>
      </c>
      <c r="D82615" s="1">
        <v>-791213.52350000001</v>
      </c>
      <c r="E82615" s="1">
        <v>3969763.2075</v>
      </c>
    </row>
    <row r="82616" spans="1:5" x14ac:dyDescent="0.25">
      <c r="A82616" s="1" t="s">
        <v>86416</v>
      </c>
      <c r="B82616" s="1" t="s">
        <v>82558</v>
      </c>
      <c r="C82616" s="1">
        <v>4918524.6547999997</v>
      </c>
      <c r="D82616" s="1">
        <v>-791213.52350000001</v>
      </c>
      <c r="E82616" s="1">
        <v>3969763.2075</v>
      </c>
    </row>
    <row r="82617" spans="1:5" x14ac:dyDescent="0.25">
      <c r="A82617" s="1" t="s">
        <v>86416</v>
      </c>
      <c r="B82617" s="1" t="s">
        <v>82559</v>
      </c>
      <c r="C82617" s="1">
        <v>4918524.6547999997</v>
      </c>
      <c r="D82617" s="1">
        <v>-791213.52350000001</v>
      </c>
      <c r="E82617" s="1">
        <v>3969763.2075</v>
      </c>
    </row>
    <row r="82618" spans="1:5" x14ac:dyDescent="0.25">
      <c r="A82618" s="1" t="s">
        <v>86416</v>
      </c>
      <c r="B82618" s="1" t="s">
        <v>82560</v>
      </c>
      <c r="C82618" s="1">
        <v>4918524.6547999997</v>
      </c>
      <c r="D82618" s="1">
        <v>-791213.52339999995</v>
      </c>
      <c r="E82618" s="1">
        <v>3969763.2075</v>
      </c>
    </row>
    <row r="82619" spans="1:5" x14ac:dyDescent="0.25">
      <c r="A82619" s="1" t="s">
        <v>86416</v>
      </c>
      <c r="B82619" s="1" t="s">
        <v>82561</v>
      </c>
      <c r="C82619" s="1">
        <v>4918524.6549000004</v>
      </c>
      <c r="D82619" s="1">
        <v>-791213.52339999995</v>
      </c>
      <c r="E82619" s="1">
        <v>3969763.2075</v>
      </c>
    </row>
    <row r="82620" spans="1:5" x14ac:dyDescent="0.25">
      <c r="A82620" s="1" t="s">
        <v>86416</v>
      </c>
      <c r="B82620" s="1" t="s">
        <v>82562</v>
      </c>
      <c r="C82620" s="1">
        <v>4918524.6549000004</v>
      </c>
      <c r="D82620" s="1">
        <v>-791213.52339999995</v>
      </c>
      <c r="E82620" s="1">
        <v>3969763.2075</v>
      </c>
    </row>
    <row r="82621" spans="1:5" x14ac:dyDescent="0.25">
      <c r="A82621" s="1" t="s">
        <v>86416</v>
      </c>
      <c r="B82621" s="1" t="s">
        <v>82563</v>
      </c>
      <c r="C82621" s="1">
        <v>4918524.6549000004</v>
      </c>
      <c r="D82621" s="1">
        <v>-791213.52339999995</v>
      </c>
      <c r="E82621" s="1">
        <v>3969763.2075</v>
      </c>
    </row>
    <row r="82622" spans="1:5" x14ac:dyDescent="0.25">
      <c r="A82622" s="1" t="s">
        <v>86416</v>
      </c>
      <c r="B82622" s="1" t="s">
        <v>82564</v>
      </c>
      <c r="C82622" s="1">
        <v>4918524.6549000004</v>
      </c>
      <c r="D82622" s="1">
        <v>-791213.52339999995</v>
      </c>
      <c r="E82622" s="1">
        <v>3969763.2075</v>
      </c>
    </row>
    <row r="82623" spans="1:5" x14ac:dyDescent="0.25">
      <c r="A82623" s="1" t="s">
        <v>86416</v>
      </c>
      <c r="B82623" s="1" t="s">
        <v>82565</v>
      </c>
      <c r="C82623" s="1">
        <v>4918524.6549000004</v>
      </c>
      <c r="D82623" s="1">
        <v>-791213.52339999995</v>
      </c>
      <c r="E82623" s="1">
        <v>3969763.2075</v>
      </c>
    </row>
    <row r="82624" spans="1:5" x14ac:dyDescent="0.25">
      <c r="A82624" s="1" t="s">
        <v>86416</v>
      </c>
      <c r="B82624" s="1" t="s">
        <v>82566</v>
      </c>
      <c r="C82624" s="1">
        <v>4918524.6549000004</v>
      </c>
      <c r="D82624" s="1">
        <v>-791213.52339999995</v>
      </c>
      <c r="E82624" s="1">
        <v>3969763.2075</v>
      </c>
    </row>
    <row r="82625" spans="1:5" x14ac:dyDescent="0.25">
      <c r="A82625" s="1" t="s">
        <v>86416</v>
      </c>
      <c r="B82625" s="1" t="s">
        <v>82567</v>
      </c>
      <c r="C82625" s="1">
        <v>4918524.6549000004</v>
      </c>
      <c r="D82625" s="1">
        <v>-791213.52339999995</v>
      </c>
      <c r="E82625" s="1">
        <v>3969763.2075</v>
      </c>
    </row>
    <row r="82626" spans="1:5" x14ac:dyDescent="0.25">
      <c r="A82626" s="1" t="s">
        <v>86416</v>
      </c>
      <c r="B82626" s="1" t="s">
        <v>82568</v>
      </c>
      <c r="C82626" s="1">
        <v>4918524.6549000004</v>
      </c>
      <c r="D82626" s="1">
        <v>-791213.52339999995</v>
      </c>
      <c r="E82626" s="1">
        <v>3969763.2075</v>
      </c>
    </row>
    <row r="82627" spans="1:5" x14ac:dyDescent="0.25">
      <c r="A82627" s="1" t="s">
        <v>86416</v>
      </c>
      <c r="B82627" s="1" t="s">
        <v>82569</v>
      </c>
      <c r="C82627" s="1">
        <v>4918524.6549000004</v>
      </c>
      <c r="D82627" s="1">
        <v>-791213.52339999995</v>
      </c>
      <c r="E82627" s="1">
        <v>3969763.2075</v>
      </c>
    </row>
    <row r="82628" spans="1:5" x14ac:dyDescent="0.25">
      <c r="A82628" s="1" t="s">
        <v>86416</v>
      </c>
      <c r="B82628" s="1" t="s">
        <v>82570</v>
      </c>
      <c r="C82628" s="1">
        <v>4918524.6549000004</v>
      </c>
      <c r="D82628" s="1">
        <v>-791213.52339999995</v>
      </c>
      <c r="E82628" s="1">
        <v>3969763.2075</v>
      </c>
    </row>
    <row r="82629" spans="1:5" x14ac:dyDescent="0.25">
      <c r="A82629" s="1" t="s">
        <v>86416</v>
      </c>
      <c r="B82629" s="1" t="s">
        <v>82571</v>
      </c>
      <c r="C82629" s="1">
        <v>4918524.6549000004</v>
      </c>
      <c r="D82629" s="1">
        <v>-791213.52339999995</v>
      </c>
      <c r="E82629" s="1">
        <v>3969763.2075</v>
      </c>
    </row>
    <row r="82630" spans="1:5" x14ac:dyDescent="0.25">
      <c r="A82630" s="1" t="s">
        <v>86416</v>
      </c>
      <c r="B82630" s="1" t="s">
        <v>82572</v>
      </c>
      <c r="C82630" s="1">
        <v>4918524.6549000004</v>
      </c>
      <c r="D82630" s="1">
        <v>-791213.52339999995</v>
      </c>
      <c r="E82630" s="1">
        <v>3969763.2075</v>
      </c>
    </row>
    <row r="82631" spans="1:5" x14ac:dyDescent="0.25">
      <c r="A82631" s="1" t="s">
        <v>86416</v>
      </c>
      <c r="B82631" s="1" t="s">
        <v>82573</v>
      </c>
      <c r="C82631" s="1">
        <v>4918524.6549000004</v>
      </c>
      <c r="D82631" s="1">
        <v>-791213.52339999995</v>
      </c>
      <c r="E82631" s="1">
        <v>3969763.2075</v>
      </c>
    </row>
    <row r="82632" spans="1:5" x14ac:dyDescent="0.25">
      <c r="A82632" s="1" t="s">
        <v>86416</v>
      </c>
      <c r="B82632" s="1" t="s">
        <v>82574</v>
      </c>
      <c r="C82632" s="1">
        <v>4918524.6549000004</v>
      </c>
      <c r="D82632" s="1">
        <v>-791213.52339999995</v>
      </c>
      <c r="E82632" s="1">
        <v>3969763.2075</v>
      </c>
    </row>
    <row r="82633" spans="1:5" x14ac:dyDescent="0.25">
      <c r="A82633" s="1" t="s">
        <v>86416</v>
      </c>
      <c r="B82633" s="1" t="s">
        <v>82575</v>
      </c>
      <c r="C82633" s="1">
        <v>4918524.6549000004</v>
      </c>
      <c r="D82633" s="1">
        <v>-791213.52339999995</v>
      </c>
      <c r="E82633" s="1">
        <v>3969763.2075</v>
      </c>
    </row>
    <row r="82634" spans="1:5" x14ac:dyDescent="0.25">
      <c r="A82634" s="1" t="s">
        <v>86416</v>
      </c>
      <c r="B82634" s="1" t="s">
        <v>82576</v>
      </c>
      <c r="C82634" s="1">
        <v>4918524.6549000004</v>
      </c>
      <c r="D82634" s="1">
        <v>-791213.52339999995</v>
      </c>
      <c r="E82634" s="1">
        <v>3969763.2075</v>
      </c>
    </row>
    <row r="82635" spans="1:5" x14ac:dyDescent="0.25">
      <c r="A82635" s="1" t="s">
        <v>86416</v>
      </c>
      <c r="B82635" s="1" t="s">
        <v>82577</v>
      </c>
      <c r="C82635" s="1">
        <v>4918524.6549000004</v>
      </c>
      <c r="D82635" s="1">
        <v>-791213.52339999995</v>
      </c>
      <c r="E82635" s="1">
        <v>3969763.2075</v>
      </c>
    </row>
    <row r="82636" spans="1:5" x14ac:dyDescent="0.25">
      <c r="A82636" s="1" t="s">
        <v>86416</v>
      </c>
      <c r="B82636" s="1" t="s">
        <v>82578</v>
      </c>
      <c r="C82636" s="1">
        <v>4918524.6549000004</v>
      </c>
      <c r="D82636" s="1">
        <v>-791213.52339999995</v>
      </c>
      <c r="E82636" s="1">
        <v>3969763.2075</v>
      </c>
    </row>
    <row r="82637" spans="1:5" x14ac:dyDescent="0.25">
      <c r="A82637" s="1" t="s">
        <v>86416</v>
      </c>
      <c r="B82637" s="1" t="s">
        <v>82579</v>
      </c>
      <c r="C82637" s="1">
        <v>4918524.6549000004</v>
      </c>
      <c r="D82637" s="1">
        <v>-791213.52339999995</v>
      </c>
      <c r="E82637" s="1">
        <v>3969763.2075</v>
      </c>
    </row>
    <row r="82638" spans="1:5" x14ac:dyDescent="0.25">
      <c r="A82638" s="1" t="s">
        <v>86416</v>
      </c>
      <c r="B82638" s="1" t="s">
        <v>82580</v>
      </c>
      <c r="C82638" s="1">
        <v>4918524.6549000004</v>
      </c>
      <c r="D82638" s="1">
        <v>-791213.52339999995</v>
      </c>
      <c r="E82638" s="1">
        <v>3969763.2075</v>
      </c>
    </row>
    <row r="82639" spans="1:5" x14ac:dyDescent="0.25">
      <c r="A82639" s="1" t="s">
        <v>86416</v>
      </c>
      <c r="B82639" s="1" t="s">
        <v>82581</v>
      </c>
      <c r="C82639" s="1">
        <v>4918524.6549000004</v>
      </c>
      <c r="D82639" s="1">
        <v>-791213.52339999995</v>
      </c>
      <c r="E82639" s="1">
        <v>3969763.2075</v>
      </c>
    </row>
    <row r="82640" spans="1:5" x14ac:dyDescent="0.25">
      <c r="A82640" s="1" t="s">
        <v>86416</v>
      </c>
      <c r="B82640" s="1" t="s">
        <v>82582</v>
      </c>
      <c r="C82640" s="1">
        <v>4918524.6549000004</v>
      </c>
      <c r="D82640" s="1">
        <v>-791213.52339999995</v>
      </c>
      <c r="E82640" s="1">
        <v>3969763.2075</v>
      </c>
    </row>
    <row r="82641" spans="1:5" x14ac:dyDescent="0.25">
      <c r="A82641" s="1" t="s">
        <v>86416</v>
      </c>
      <c r="B82641" s="1" t="s">
        <v>82583</v>
      </c>
      <c r="C82641" s="1">
        <v>4918524.6549000004</v>
      </c>
      <c r="D82641" s="1">
        <v>-791213.52339999995</v>
      </c>
      <c r="E82641" s="1">
        <v>3969763.2075</v>
      </c>
    </row>
    <row r="82642" spans="1:5" x14ac:dyDescent="0.25">
      <c r="A82642" s="1" t="s">
        <v>86416</v>
      </c>
      <c r="B82642" s="1" t="s">
        <v>82584</v>
      </c>
      <c r="C82642" s="1">
        <v>4918524.6549000004</v>
      </c>
      <c r="D82642" s="1">
        <v>-791213.52339999995</v>
      </c>
      <c r="E82642" s="1">
        <v>3969763.2075</v>
      </c>
    </row>
    <row r="82643" spans="1:5" x14ac:dyDescent="0.25">
      <c r="A82643" s="1" t="s">
        <v>86416</v>
      </c>
      <c r="B82643" s="1" t="s">
        <v>82585</v>
      </c>
      <c r="C82643" s="1">
        <v>4918524.6549000004</v>
      </c>
      <c r="D82643" s="1">
        <v>-791213.52339999995</v>
      </c>
      <c r="E82643" s="1">
        <v>3969763.2075</v>
      </c>
    </row>
    <row r="82644" spans="1:5" x14ac:dyDescent="0.25">
      <c r="A82644" s="1" t="s">
        <v>86416</v>
      </c>
      <c r="B82644" s="1" t="s">
        <v>82586</v>
      </c>
      <c r="C82644" s="1">
        <v>4918524.6549000004</v>
      </c>
      <c r="D82644" s="1">
        <v>-791213.52339999995</v>
      </c>
      <c r="E82644" s="1">
        <v>3969763.2075</v>
      </c>
    </row>
    <row r="82645" spans="1:5" x14ac:dyDescent="0.25">
      <c r="A82645" s="1" t="s">
        <v>86416</v>
      </c>
      <c r="B82645" s="1" t="s">
        <v>82587</v>
      </c>
      <c r="C82645" s="1">
        <v>4918524.6549000004</v>
      </c>
      <c r="D82645" s="1">
        <v>-791213.52339999995</v>
      </c>
      <c r="E82645" s="1">
        <v>3969763.2075</v>
      </c>
    </row>
    <row r="82646" spans="1:5" x14ac:dyDescent="0.25">
      <c r="A82646" s="1" t="s">
        <v>86416</v>
      </c>
      <c r="B82646" s="1" t="s">
        <v>82588</v>
      </c>
      <c r="C82646" s="1">
        <v>4918524.6549000004</v>
      </c>
      <c r="D82646" s="1">
        <v>-791213.52339999995</v>
      </c>
      <c r="E82646" s="1">
        <v>3969763.2075</v>
      </c>
    </row>
    <row r="82647" spans="1:5" x14ac:dyDescent="0.25">
      <c r="A82647" s="1" t="s">
        <v>86416</v>
      </c>
      <c r="B82647" s="1" t="s">
        <v>82589</v>
      </c>
      <c r="C82647" s="1">
        <v>4918524.6549000004</v>
      </c>
      <c r="D82647" s="1">
        <v>-791213.5233</v>
      </c>
      <c r="E82647" s="1">
        <v>3969763.2075</v>
      </c>
    </row>
    <row r="82648" spans="1:5" x14ac:dyDescent="0.25">
      <c r="A82648" s="1" t="s">
        <v>86416</v>
      </c>
      <c r="B82648" s="1" t="s">
        <v>82590</v>
      </c>
      <c r="C82648" s="1">
        <v>4918524.6549000004</v>
      </c>
      <c r="D82648" s="1">
        <v>-791213.5233</v>
      </c>
      <c r="E82648" s="1">
        <v>3969763.2075</v>
      </c>
    </row>
    <row r="82649" spans="1:5" x14ac:dyDescent="0.25">
      <c r="A82649" s="1" t="s">
        <v>86416</v>
      </c>
      <c r="B82649" s="1" t="s">
        <v>82591</v>
      </c>
      <c r="C82649" s="1">
        <v>4918524.6549000004</v>
      </c>
      <c r="D82649" s="1">
        <v>-791213.5233</v>
      </c>
      <c r="E82649" s="1">
        <v>3969763.2075</v>
      </c>
    </row>
    <row r="82650" spans="1:5" x14ac:dyDescent="0.25">
      <c r="A82650" s="1" t="s">
        <v>86416</v>
      </c>
      <c r="B82650" s="1" t="s">
        <v>82592</v>
      </c>
      <c r="C82650" s="1">
        <v>4918524.6549000004</v>
      </c>
      <c r="D82650" s="1">
        <v>-791213.5233</v>
      </c>
      <c r="E82650" s="1">
        <v>3969763.2075</v>
      </c>
    </row>
    <row r="82651" spans="1:5" x14ac:dyDescent="0.25">
      <c r="A82651" s="1" t="s">
        <v>86416</v>
      </c>
      <c r="B82651" s="1" t="s">
        <v>82593</v>
      </c>
      <c r="C82651" s="1">
        <v>4918524.6549000004</v>
      </c>
      <c r="D82651" s="1">
        <v>-791213.5233</v>
      </c>
      <c r="E82651" s="1">
        <v>3969763.2075</v>
      </c>
    </row>
    <row r="82652" spans="1:5" x14ac:dyDescent="0.25">
      <c r="A82652" s="1" t="s">
        <v>86416</v>
      </c>
      <c r="B82652" s="1" t="s">
        <v>82594</v>
      </c>
      <c r="C82652" s="1">
        <v>4918524.6549000004</v>
      </c>
      <c r="D82652" s="1">
        <v>-791213.5233</v>
      </c>
      <c r="E82652" s="1">
        <v>3969763.2075</v>
      </c>
    </row>
    <row r="82653" spans="1:5" x14ac:dyDescent="0.25">
      <c r="A82653" s="1" t="s">
        <v>86416</v>
      </c>
      <c r="B82653" s="1" t="s">
        <v>82595</v>
      </c>
      <c r="C82653" s="1">
        <v>4918524.6549000004</v>
      </c>
      <c r="D82653" s="1">
        <v>-791213.5233</v>
      </c>
      <c r="E82653" s="1">
        <v>3969763.2075</v>
      </c>
    </row>
    <row r="82654" spans="1:5" x14ac:dyDescent="0.25">
      <c r="A82654" s="1" t="s">
        <v>86416</v>
      </c>
      <c r="B82654" s="1" t="s">
        <v>82596</v>
      </c>
      <c r="C82654" s="1">
        <v>4918524.6549000004</v>
      </c>
      <c r="D82654" s="1">
        <v>-791213.5233</v>
      </c>
      <c r="E82654" s="1">
        <v>3969763.2075</v>
      </c>
    </row>
    <row r="82655" spans="1:5" x14ac:dyDescent="0.25">
      <c r="A82655" s="1" t="s">
        <v>86416</v>
      </c>
      <c r="B82655" s="1" t="s">
        <v>82597</v>
      </c>
      <c r="C82655" s="1">
        <v>4918524.6549000004</v>
      </c>
      <c r="D82655" s="1">
        <v>-791213.5233</v>
      </c>
      <c r="E82655" s="1">
        <v>3969763.2075</v>
      </c>
    </row>
    <row r="82656" spans="1:5" x14ac:dyDescent="0.25">
      <c r="A82656" s="1" t="s">
        <v>86416</v>
      </c>
      <c r="B82656" s="1" t="s">
        <v>82598</v>
      </c>
      <c r="C82656" s="1">
        <v>4918524.6549000004</v>
      </c>
      <c r="D82656" s="1">
        <v>-791213.5233</v>
      </c>
      <c r="E82656" s="1">
        <v>3969763.2075</v>
      </c>
    </row>
    <row r="82657" spans="1:5" x14ac:dyDescent="0.25">
      <c r="A82657" s="1" t="s">
        <v>86416</v>
      </c>
      <c r="B82657" s="1" t="s">
        <v>82599</v>
      </c>
      <c r="C82657" s="1">
        <v>4918524.6549000004</v>
      </c>
      <c r="D82657" s="1">
        <v>-791213.5233</v>
      </c>
      <c r="E82657" s="1">
        <v>3969763.2075</v>
      </c>
    </row>
    <row r="82658" spans="1:5" x14ac:dyDescent="0.25">
      <c r="A82658" s="1" t="s">
        <v>86416</v>
      </c>
      <c r="B82658" s="1" t="s">
        <v>82600</v>
      </c>
      <c r="C82658" s="1">
        <v>4918524.6549000004</v>
      </c>
      <c r="D82658" s="1">
        <v>-791213.5233</v>
      </c>
      <c r="E82658" s="1">
        <v>3969763.2075</v>
      </c>
    </row>
    <row r="82659" spans="1:5" x14ac:dyDescent="0.25">
      <c r="A82659" s="1" t="s">
        <v>86416</v>
      </c>
      <c r="B82659" s="1" t="s">
        <v>82601</v>
      </c>
      <c r="C82659" s="1">
        <v>4918524.6549000004</v>
      </c>
      <c r="D82659" s="1">
        <v>-791213.5233</v>
      </c>
      <c r="E82659" s="1">
        <v>3969763.2075</v>
      </c>
    </row>
    <row r="82660" spans="1:5" x14ac:dyDescent="0.25">
      <c r="A82660" s="1" t="s">
        <v>86416</v>
      </c>
      <c r="B82660" s="1" t="s">
        <v>82602</v>
      </c>
      <c r="C82660" s="1">
        <v>4918524.6549000004</v>
      </c>
      <c r="D82660" s="1">
        <v>-791213.5233</v>
      </c>
      <c r="E82660" s="1">
        <v>3969763.2075</v>
      </c>
    </row>
    <row r="82661" spans="1:5" x14ac:dyDescent="0.25">
      <c r="A82661" s="1" t="s">
        <v>86416</v>
      </c>
      <c r="B82661" s="1" t="s">
        <v>82603</v>
      </c>
      <c r="C82661" s="1">
        <v>4918524.6549000004</v>
      </c>
      <c r="D82661" s="1">
        <v>-791213.5233</v>
      </c>
      <c r="E82661" s="1">
        <v>3969763.2075</v>
      </c>
    </row>
    <row r="82662" spans="1:5" x14ac:dyDescent="0.25">
      <c r="A82662" s="1" t="s">
        <v>86416</v>
      </c>
      <c r="B82662" s="1" t="s">
        <v>82604</v>
      </c>
      <c r="C82662" s="1">
        <v>4918524.6549000004</v>
      </c>
      <c r="D82662" s="1">
        <v>-791213.5233</v>
      </c>
      <c r="E82662" s="1">
        <v>3969763.2075</v>
      </c>
    </row>
    <row r="82663" spans="1:5" x14ac:dyDescent="0.25">
      <c r="A82663" s="1" t="s">
        <v>86416</v>
      </c>
      <c r="B82663" s="1" t="s">
        <v>82605</v>
      </c>
      <c r="C82663" s="1">
        <v>4918524.6549000004</v>
      </c>
      <c r="D82663" s="1">
        <v>-791213.5233</v>
      </c>
      <c r="E82663" s="1">
        <v>3969763.2075</v>
      </c>
    </row>
    <row r="82664" spans="1:5" x14ac:dyDescent="0.25">
      <c r="A82664" s="1" t="s">
        <v>86416</v>
      </c>
      <c r="B82664" s="1" t="s">
        <v>82606</v>
      </c>
      <c r="C82664" s="1">
        <v>4918524.6549000004</v>
      </c>
      <c r="D82664" s="1">
        <v>-791213.5233</v>
      </c>
      <c r="E82664" s="1">
        <v>3969763.2075</v>
      </c>
    </row>
    <row r="82665" spans="1:5" x14ac:dyDescent="0.25">
      <c r="A82665" s="1" t="s">
        <v>86416</v>
      </c>
      <c r="B82665" s="1" t="s">
        <v>82607</v>
      </c>
      <c r="C82665" s="1">
        <v>4918524.6549000004</v>
      </c>
      <c r="D82665" s="1">
        <v>-791213.5233</v>
      </c>
      <c r="E82665" s="1">
        <v>3969763.2075</v>
      </c>
    </row>
    <row r="82666" spans="1:5" x14ac:dyDescent="0.25">
      <c r="A82666" s="1" t="s">
        <v>86416</v>
      </c>
      <c r="B82666" s="1" t="s">
        <v>82608</v>
      </c>
      <c r="C82666" s="1">
        <v>4918524.6549000004</v>
      </c>
      <c r="D82666" s="1">
        <v>-791213.5233</v>
      </c>
      <c r="E82666" s="1">
        <v>3969763.2075</v>
      </c>
    </row>
    <row r="82667" spans="1:5" x14ac:dyDescent="0.25">
      <c r="A82667" s="1" t="s">
        <v>86416</v>
      </c>
      <c r="B82667" s="1" t="s">
        <v>82609</v>
      </c>
      <c r="C82667" s="1">
        <v>4918524.6549000004</v>
      </c>
      <c r="D82667" s="1">
        <v>-791213.5233</v>
      </c>
      <c r="E82667" s="1">
        <v>3969763.2075</v>
      </c>
    </row>
    <row r="82668" spans="1:5" x14ac:dyDescent="0.25">
      <c r="A82668" s="1" t="s">
        <v>86416</v>
      </c>
      <c r="B82668" s="1" t="s">
        <v>82610</v>
      </c>
      <c r="C82668" s="1">
        <v>4918524.6549000004</v>
      </c>
      <c r="D82668" s="1">
        <v>-791213.5233</v>
      </c>
      <c r="E82668" s="1">
        <v>3969763.2075</v>
      </c>
    </row>
    <row r="82669" spans="1:5" x14ac:dyDescent="0.25">
      <c r="A82669" s="1" t="s">
        <v>86416</v>
      </c>
      <c r="B82669" s="1" t="s">
        <v>82611</v>
      </c>
      <c r="C82669" s="1">
        <v>4918524.6549000004</v>
      </c>
      <c r="D82669" s="1">
        <v>-791213.5233</v>
      </c>
      <c r="E82669" s="1">
        <v>3969763.2075</v>
      </c>
    </row>
    <row r="82670" spans="1:5" x14ac:dyDescent="0.25">
      <c r="A82670" s="1" t="s">
        <v>86416</v>
      </c>
      <c r="B82670" s="1" t="s">
        <v>82612</v>
      </c>
      <c r="C82670" s="1">
        <v>4918524.6549000004</v>
      </c>
      <c r="D82670" s="1">
        <v>-791213.5233</v>
      </c>
      <c r="E82670" s="1">
        <v>3969763.2075</v>
      </c>
    </row>
    <row r="82671" spans="1:5" x14ac:dyDescent="0.25">
      <c r="A82671" s="1" t="s">
        <v>86416</v>
      </c>
      <c r="B82671" s="1" t="s">
        <v>82613</v>
      </c>
      <c r="C82671" s="1">
        <v>4918524.6549000004</v>
      </c>
      <c r="D82671" s="1">
        <v>-791213.5233</v>
      </c>
      <c r="E82671" s="1">
        <v>3969763.2075</v>
      </c>
    </row>
    <row r="82672" spans="1:5" x14ac:dyDescent="0.25">
      <c r="A82672" s="1" t="s">
        <v>86416</v>
      </c>
      <c r="B82672" s="1" t="s">
        <v>82614</v>
      </c>
      <c r="C82672" s="1">
        <v>4918524.6549000004</v>
      </c>
      <c r="D82672" s="1">
        <v>-791213.5233</v>
      </c>
      <c r="E82672" s="1">
        <v>3969763.2075</v>
      </c>
    </row>
    <row r="82673" spans="1:5" x14ac:dyDescent="0.25">
      <c r="A82673" s="1" t="s">
        <v>86416</v>
      </c>
      <c r="B82673" s="1" t="s">
        <v>82615</v>
      </c>
      <c r="C82673" s="1">
        <v>4918524.6549000004</v>
      </c>
      <c r="D82673" s="1">
        <v>-791213.5233</v>
      </c>
      <c r="E82673" s="1">
        <v>3969763.2075</v>
      </c>
    </row>
    <row r="82674" spans="1:5" x14ac:dyDescent="0.25">
      <c r="A82674" s="1" t="s">
        <v>86416</v>
      </c>
      <c r="B82674" s="1" t="s">
        <v>82616</v>
      </c>
      <c r="C82674" s="1">
        <v>4918524.6549000004</v>
      </c>
      <c r="D82674" s="1">
        <v>-791213.5233</v>
      </c>
      <c r="E82674" s="1">
        <v>3969763.2075</v>
      </c>
    </row>
    <row r="82675" spans="1:5" x14ac:dyDescent="0.25">
      <c r="A82675" s="1" t="s">
        <v>86416</v>
      </c>
      <c r="B82675" s="1" t="s">
        <v>82617</v>
      </c>
      <c r="C82675" s="1">
        <v>4918524.6549000004</v>
      </c>
      <c r="D82675" s="1">
        <v>-791213.5233</v>
      </c>
      <c r="E82675" s="1">
        <v>3969763.2075</v>
      </c>
    </row>
    <row r="82676" spans="1:5" x14ac:dyDescent="0.25">
      <c r="A82676" s="1" t="s">
        <v>86416</v>
      </c>
      <c r="B82676" s="1" t="s">
        <v>82618</v>
      </c>
      <c r="C82676" s="1">
        <v>4918524.6549000004</v>
      </c>
      <c r="D82676" s="1">
        <v>-791213.52320000005</v>
      </c>
      <c r="E82676" s="1">
        <v>3969763.2075</v>
      </c>
    </row>
    <row r="82677" spans="1:5" x14ac:dyDescent="0.25">
      <c r="A82677" s="1" t="s">
        <v>86416</v>
      </c>
      <c r="B82677" s="1" t="s">
        <v>82619</v>
      </c>
      <c r="C82677" s="1">
        <v>4918524.6549000004</v>
      </c>
      <c r="D82677" s="1">
        <v>-791213.52320000005</v>
      </c>
      <c r="E82677" s="1">
        <v>3969763.2075</v>
      </c>
    </row>
    <row r="82678" spans="1:5" x14ac:dyDescent="0.25">
      <c r="A82678" s="1" t="s">
        <v>86416</v>
      </c>
      <c r="B82678" s="1" t="s">
        <v>82620</v>
      </c>
      <c r="C82678" s="1">
        <v>4918524.6549000004</v>
      </c>
      <c r="D82678" s="1">
        <v>-791213.52320000005</v>
      </c>
      <c r="E82678" s="1">
        <v>3969763.2074000002</v>
      </c>
    </row>
    <row r="82679" spans="1:5" x14ac:dyDescent="0.25">
      <c r="A82679" s="1" t="s">
        <v>86416</v>
      </c>
      <c r="B82679" s="1" t="s">
        <v>82621</v>
      </c>
      <c r="C82679" s="1">
        <v>4918524.6549000004</v>
      </c>
      <c r="D82679" s="1">
        <v>-791213.52320000005</v>
      </c>
      <c r="E82679" s="1">
        <v>3969763.2074000002</v>
      </c>
    </row>
    <row r="82680" spans="1:5" x14ac:dyDescent="0.25">
      <c r="A82680" s="1" t="s">
        <v>86416</v>
      </c>
      <c r="B82680" s="1" t="s">
        <v>82622</v>
      </c>
      <c r="C82680" s="1">
        <v>4918524.6549000004</v>
      </c>
      <c r="D82680" s="1">
        <v>-791213.52320000005</v>
      </c>
      <c r="E82680" s="1">
        <v>3969763.2074000002</v>
      </c>
    </row>
    <row r="82681" spans="1:5" x14ac:dyDescent="0.25">
      <c r="A82681" s="1" t="s">
        <v>86416</v>
      </c>
      <c r="B82681" s="1" t="s">
        <v>82623</v>
      </c>
      <c r="C82681" s="1">
        <v>4918524.6549000004</v>
      </c>
      <c r="D82681" s="1">
        <v>-791213.52320000005</v>
      </c>
      <c r="E82681" s="1">
        <v>3969763.2074000002</v>
      </c>
    </row>
    <row r="82682" spans="1:5" x14ac:dyDescent="0.25">
      <c r="A82682" s="1" t="s">
        <v>86416</v>
      </c>
      <c r="B82682" s="1" t="s">
        <v>82624</v>
      </c>
      <c r="C82682" s="1">
        <v>4918524.6549000004</v>
      </c>
      <c r="D82682" s="1">
        <v>-791213.52320000005</v>
      </c>
      <c r="E82682" s="1">
        <v>3969763.2074000002</v>
      </c>
    </row>
    <row r="82683" spans="1:5" x14ac:dyDescent="0.25">
      <c r="A82683" s="1" t="s">
        <v>86416</v>
      </c>
      <c r="B82683" s="1" t="s">
        <v>82625</v>
      </c>
      <c r="C82683" s="1">
        <v>4918524.6549000004</v>
      </c>
      <c r="D82683" s="1">
        <v>-791213.52320000005</v>
      </c>
      <c r="E82683" s="1">
        <v>3969763.2074000002</v>
      </c>
    </row>
    <row r="82684" spans="1:5" x14ac:dyDescent="0.25">
      <c r="A82684" s="1" t="s">
        <v>86416</v>
      </c>
      <c r="B82684" s="1" t="s">
        <v>82626</v>
      </c>
      <c r="C82684" s="1">
        <v>4918524.6549000004</v>
      </c>
      <c r="D82684" s="1">
        <v>-791213.52320000005</v>
      </c>
      <c r="E82684" s="1">
        <v>3969763.2074000002</v>
      </c>
    </row>
    <row r="82685" spans="1:5" x14ac:dyDescent="0.25">
      <c r="A82685" s="1" t="s">
        <v>86416</v>
      </c>
      <c r="B82685" s="1" t="s">
        <v>82627</v>
      </c>
      <c r="C82685" s="1">
        <v>4918524.6549000004</v>
      </c>
      <c r="D82685" s="1">
        <v>-791213.52320000005</v>
      </c>
      <c r="E82685" s="1">
        <v>3969763.2074000002</v>
      </c>
    </row>
    <row r="82686" spans="1:5" x14ac:dyDescent="0.25">
      <c r="A82686" s="1" t="s">
        <v>86416</v>
      </c>
      <c r="B82686" s="1" t="s">
        <v>82628</v>
      </c>
      <c r="C82686" s="1">
        <v>4918524.6549000004</v>
      </c>
      <c r="D82686" s="1">
        <v>-791213.52320000005</v>
      </c>
      <c r="E82686" s="1">
        <v>3969763.2074000002</v>
      </c>
    </row>
    <row r="82687" spans="1:5" x14ac:dyDescent="0.25">
      <c r="A82687" s="1" t="s">
        <v>86416</v>
      </c>
      <c r="B82687" s="1" t="s">
        <v>82629</v>
      </c>
      <c r="C82687" s="1">
        <v>4918524.6549000004</v>
      </c>
      <c r="D82687" s="1">
        <v>-791213.52320000005</v>
      </c>
      <c r="E82687" s="1">
        <v>3969763.2074000002</v>
      </c>
    </row>
    <row r="82688" spans="1:5" x14ac:dyDescent="0.25">
      <c r="A82688" s="1" t="s">
        <v>86416</v>
      </c>
      <c r="B82688" s="1" t="s">
        <v>82630</v>
      </c>
      <c r="C82688" s="1">
        <v>4918524.6549000004</v>
      </c>
      <c r="D82688" s="1">
        <v>-791213.52320000005</v>
      </c>
      <c r="E82688" s="1">
        <v>3969763.2074000002</v>
      </c>
    </row>
    <row r="82689" spans="1:5" x14ac:dyDescent="0.25">
      <c r="A82689" s="1" t="s">
        <v>86416</v>
      </c>
      <c r="B82689" s="1" t="s">
        <v>82631</v>
      </c>
      <c r="C82689" s="1">
        <v>4918524.6549000004</v>
      </c>
      <c r="D82689" s="1">
        <v>-791213.52320000005</v>
      </c>
      <c r="E82689" s="1">
        <v>3969763.2074000002</v>
      </c>
    </row>
    <row r="82690" spans="1:5" x14ac:dyDescent="0.25">
      <c r="A82690" s="1" t="s">
        <v>86416</v>
      </c>
      <c r="B82690" s="1" t="s">
        <v>82632</v>
      </c>
      <c r="C82690" s="1">
        <v>4918524.6549000004</v>
      </c>
      <c r="D82690" s="1">
        <v>-791213.52320000005</v>
      </c>
      <c r="E82690" s="1">
        <v>3969763.2074000002</v>
      </c>
    </row>
    <row r="82691" spans="1:5" x14ac:dyDescent="0.25">
      <c r="A82691" s="1" t="s">
        <v>86416</v>
      </c>
      <c r="B82691" s="1" t="s">
        <v>82633</v>
      </c>
      <c r="C82691" s="1">
        <v>4918524.6549000004</v>
      </c>
      <c r="D82691" s="1">
        <v>-791213.52320000005</v>
      </c>
      <c r="E82691" s="1">
        <v>3969763.2074000002</v>
      </c>
    </row>
    <row r="82692" spans="1:5" x14ac:dyDescent="0.25">
      <c r="A82692" s="1" t="s">
        <v>86416</v>
      </c>
      <c r="B82692" s="1" t="s">
        <v>82634</v>
      </c>
      <c r="C82692" s="1">
        <v>4918524.6549000004</v>
      </c>
      <c r="D82692" s="1">
        <v>-791213.52320000005</v>
      </c>
      <c r="E82692" s="1">
        <v>3969763.2074000002</v>
      </c>
    </row>
    <row r="82693" spans="1:5" x14ac:dyDescent="0.25">
      <c r="A82693" s="1" t="s">
        <v>86416</v>
      </c>
      <c r="B82693" s="1" t="s">
        <v>82635</v>
      </c>
      <c r="C82693" s="1">
        <v>4918524.6549000004</v>
      </c>
      <c r="D82693" s="1">
        <v>-791213.52320000005</v>
      </c>
      <c r="E82693" s="1">
        <v>3969763.2074000002</v>
      </c>
    </row>
    <row r="82694" spans="1:5" x14ac:dyDescent="0.25">
      <c r="A82694" s="1" t="s">
        <v>86416</v>
      </c>
      <c r="B82694" s="1" t="s">
        <v>82636</v>
      </c>
      <c r="C82694" s="1">
        <v>4918524.6549000004</v>
      </c>
      <c r="D82694" s="1">
        <v>-791213.52320000005</v>
      </c>
      <c r="E82694" s="1">
        <v>3969763.2074000002</v>
      </c>
    </row>
    <row r="82695" spans="1:5" x14ac:dyDescent="0.25">
      <c r="A82695" s="1" t="s">
        <v>86416</v>
      </c>
      <c r="B82695" s="1" t="s">
        <v>82637</v>
      </c>
      <c r="C82695" s="1">
        <v>4918524.6549000004</v>
      </c>
      <c r="D82695" s="1">
        <v>-791213.52320000005</v>
      </c>
      <c r="E82695" s="1">
        <v>3969763.2074000002</v>
      </c>
    </row>
    <row r="82696" spans="1:5" x14ac:dyDescent="0.25">
      <c r="A82696" s="1" t="s">
        <v>86416</v>
      </c>
      <c r="B82696" s="1" t="s">
        <v>82638</v>
      </c>
      <c r="C82696" s="1">
        <v>4918524.6549000004</v>
      </c>
      <c r="D82696" s="1">
        <v>-791213.52320000005</v>
      </c>
      <c r="E82696" s="1">
        <v>3969763.2074000002</v>
      </c>
    </row>
    <row r="82697" spans="1:5" x14ac:dyDescent="0.25">
      <c r="A82697" s="1" t="s">
        <v>86416</v>
      </c>
      <c r="B82697" s="1" t="s">
        <v>82639</v>
      </c>
      <c r="C82697" s="1">
        <v>4918524.6549000004</v>
      </c>
      <c r="D82697" s="1">
        <v>-791213.52320000005</v>
      </c>
      <c r="E82697" s="1">
        <v>3969763.2074000002</v>
      </c>
    </row>
    <row r="82698" spans="1:5" x14ac:dyDescent="0.25">
      <c r="A82698" s="1" t="s">
        <v>86416</v>
      </c>
      <c r="B82698" s="1" t="s">
        <v>82640</v>
      </c>
      <c r="C82698" s="1">
        <v>4918524.6550000003</v>
      </c>
      <c r="D82698" s="1">
        <v>-791213.52320000005</v>
      </c>
      <c r="E82698" s="1">
        <v>3969763.2074000002</v>
      </c>
    </row>
    <row r="82699" spans="1:5" x14ac:dyDescent="0.25">
      <c r="A82699" s="1" t="s">
        <v>86416</v>
      </c>
      <c r="B82699" s="1" t="s">
        <v>82641</v>
      </c>
      <c r="C82699" s="1">
        <v>4918524.6550000003</v>
      </c>
      <c r="D82699" s="1">
        <v>-791213.52320000005</v>
      </c>
      <c r="E82699" s="1">
        <v>3969763.2074000002</v>
      </c>
    </row>
    <row r="82700" spans="1:5" x14ac:dyDescent="0.25">
      <c r="A82700" s="1" t="s">
        <v>86416</v>
      </c>
      <c r="B82700" s="1" t="s">
        <v>82642</v>
      </c>
      <c r="C82700" s="1">
        <v>4918524.6550000003</v>
      </c>
      <c r="D82700" s="1">
        <v>-791213.52320000005</v>
      </c>
      <c r="E82700" s="1">
        <v>3969763.2074000002</v>
      </c>
    </row>
    <row r="82701" spans="1:5" x14ac:dyDescent="0.25">
      <c r="A82701" s="1" t="s">
        <v>86416</v>
      </c>
      <c r="B82701" s="1" t="s">
        <v>82643</v>
      </c>
      <c r="C82701" s="1">
        <v>4918524.6550000003</v>
      </c>
      <c r="D82701" s="1">
        <v>-791213.52320000005</v>
      </c>
      <c r="E82701" s="1">
        <v>3969763.2074000002</v>
      </c>
    </row>
    <row r="82702" spans="1:5" x14ac:dyDescent="0.25">
      <c r="A82702" s="1" t="s">
        <v>86416</v>
      </c>
      <c r="B82702" s="1" t="s">
        <v>82644</v>
      </c>
      <c r="C82702" s="1">
        <v>4918524.6550000003</v>
      </c>
      <c r="D82702" s="1">
        <v>-791213.52320000005</v>
      </c>
      <c r="E82702" s="1">
        <v>3969763.2074000002</v>
      </c>
    </row>
    <row r="82703" spans="1:5" x14ac:dyDescent="0.25">
      <c r="A82703" s="1" t="s">
        <v>86416</v>
      </c>
      <c r="B82703" s="1" t="s">
        <v>82645</v>
      </c>
      <c r="C82703" s="1">
        <v>4918524.6550000003</v>
      </c>
      <c r="D82703" s="1">
        <v>-791213.52320000005</v>
      </c>
      <c r="E82703" s="1">
        <v>3969763.2074000002</v>
      </c>
    </row>
    <row r="82704" spans="1:5" x14ac:dyDescent="0.25">
      <c r="A82704" s="1" t="s">
        <v>86416</v>
      </c>
      <c r="B82704" s="1" t="s">
        <v>82646</v>
      </c>
      <c r="C82704" s="1">
        <v>4918524.6550000003</v>
      </c>
      <c r="D82704" s="1">
        <v>-791213.52320000005</v>
      </c>
      <c r="E82704" s="1">
        <v>3969763.2074000002</v>
      </c>
    </row>
    <row r="82705" spans="1:5" x14ac:dyDescent="0.25">
      <c r="A82705" s="1" t="s">
        <v>86416</v>
      </c>
      <c r="B82705" s="1" t="s">
        <v>82647</v>
      </c>
      <c r="C82705" s="1">
        <v>4918524.6550000003</v>
      </c>
      <c r="D82705" s="1">
        <v>-791213.52309999999</v>
      </c>
      <c r="E82705" s="1">
        <v>3969763.2074000002</v>
      </c>
    </row>
    <row r="82706" spans="1:5" x14ac:dyDescent="0.25">
      <c r="A82706" s="1" t="s">
        <v>86416</v>
      </c>
      <c r="B82706" s="1" t="s">
        <v>82648</v>
      </c>
      <c r="C82706" s="1">
        <v>4918524.6550000003</v>
      </c>
      <c r="D82706" s="1">
        <v>-791213.52309999999</v>
      </c>
      <c r="E82706" s="1">
        <v>3969763.2074000002</v>
      </c>
    </row>
    <row r="82707" spans="1:5" x14ac:dyDescent="0.25">
      <c r="A82707" s="1" t="s">
        <v>86416</v>
      </c>
      <c r="B82707" s="1" t="s">
        <v>82649</v>
      </c>
      <c r="C82707" s="1">
        <v>4918524.6550000003</v>
      </c>
      <c r="D82707" s="1">
        <v>-791213.52309999999</v>
      </c>
      <c r="E82707" s="1">
        <v>3969763.2074000002</v>
      </c>
    </row>
    <row r="82708" spans="1:5" x14ac:dyDescent="0.25">
      <c r="A82708" s="1" t="s">
        <v>86416</v>
      </c>
      <c r="B82708" s="1" t="s">
        <v>82650</v>
      </c>
      <c r="C82708" s="1">
        <v>4918524.6550000003</v>
      </c>
      <c r="D82708" s="1">
        <v>-791213.52309999999</v>
      </c>
      <c r="E82708" s="1">
        <v>3969763.2074000002</v>
      </c>
    </row>
    <row r="82709" spans="1:5" x14ac:dyDescent="0.25">
      <c r="A82709" s="1" t="s">
        <v>86416</v>
      </c>
      <c r="B82709" s="1" t="s">
        <v>82651</v>
      </c>
      <c r="C82709" s="1">
        <v>4918524.6550000003</v>
      </c>
      <c r="D82709" s="1">
        <v>-791213.52309999999</v>
      </c>
      <c r="E82709" s="1">
        <v>3969763.2074000002</v>
      </c>
    </row>
    <row r="82710" spans="1:5" x14ac:dyDescent="0.25">
      <c r="A82710" s="1" t="s">
        <v>86416</v>
      </c>
      <c r="B82710" s="1" t="s">
        <v>82652</v>
      </c>
      <c r="C82710" s="1">
        <v>4918524.6550000003</v>
      </c>
      <c r="D82710" s="1">
        <v>-791213.52309999999</v>
      </c>
      <c r="E82710" s="1">
        <v>3969763.2074000002</v>
      </c>
    </row>
    <row r="82711" spans="1:5" x14ac:dyDescent="0.25">
      <c r="A82711" s="1" t="s">
        <v>86416</v>
      </c>
      <c r="B82711" s="1" t="s">
        <v>82653</v>
      </c>
      <c r="C82711" s="1">
        <v>4918524.6550000003</v>
      </c>
      <c r="D82711" s="1">
        <v>-791213.52309999999</v>
      </c>
      <c r="E82711" s="1">
        <v>3969763.2074000002</v>
      </c>
    </row>
    <row r="82712" spans="1:5" x14ac:dyDescent="0.25">
      <c r="A82712" s="1" t="s">
        <v>86416</v>
      </c>
      <c r="B82712" s="1" t="s">
        <v>82654</v>
      </c>
      <c r="C82712" s="1">
        <v>4918524.6550000003</v>
      </c>
      <c r="D82712" s="1">
        <v>-791213.52309999999</v>
      </c>
      <c r="E82712" s="1">
        <v>3969763.2074000002</v>
      </c>
    </row>
    <row r="82713" spans="1:5" x14ac:dyDescent="0.25">
      <c r="A82713" s="1" t="s">
        <v>86416</v>
      </c>
      <c r="B82713" s="1" t="s">
        <v>82655</v>
      </c>
      <c r="C82713" s="1">
        <v>4918524.6550000003</v>
      </c>
      <c r="D82713" s="1">
        <v>-791213.52309999999</v>
      </c>
      <c r="E82713" s="1">
        <v>3969763.2074000002</v>
      </c>
    </row>
    <row r="82714" spans="1:5" x14ac:dyDescent="0.25">
      <c r="A82714" s="1" t="s">
        <v>86416</v>
      </c>
      <c r="B82714" s="1" t="s">
        <v>82656</v>
      </c>
      <c r="C82714" s="1">
        <v>4918524.6550000003</v>
      </c>
      <c r="D82714" s="1">
        <v>-791213.52309999999</v>
      </c>
      <c r="E82714" s="1">
        <v>3969763.2074000002</v>
      </c>
    </row>
    <row r="82715" spans="1:5" x14ac:dyDescent="0.25">
      <c r="A82715" s="1" t="s">
        <v>86416</v>
      </c>
      <c r="B82715" s="1" t="s">
        <v>82657</v>
      </c>
      <c r="C82715" s="1">
        <v>4918524.6550000003</v>
      </c>
      <c r="D82715" s="1">
        <v>-791213.52309999999</v>
      </c>
      <c r="E82715" s="1">
        <v>3969763.2074000002</v>
      </c>
    </row>
    <row r="82716" spans="1:5" x14ac:dyDescent="0.25">
      <c r="A82716" s="1" t="s">
        <v>86416</v>
      </c>
      <c r="B82716" s="1" t="s">
        <v>82658</v>
      </c>
      <c r="C82716" s="1">
        <v>4918524.6550000003</v>
      </c>
      <c r="D82716" s="1">
        <v>-791213.52309999999</v>
      </c>
      <c r="E82716" s="1">
        <v>3969763.2074000002</v>
      </c>
    </row>
    <row r="82717" spans="1:5" x14ac:dyDescent="0.25">
      <c r="A82717" s="1" t="s">
        <v>86416</v>
      </c>
      <c r="B82717" s="1" t="s">
        <v>82659</v>
      </c>
      <c r="C82717" s="1">
        <v>4918524.6550000003</v>
      </c>
      <c r="D82717" s="1">
        <v>-791213.52309999999</v>
      </c>
      <c r="E82717" s="1">
        <v>3969763.2074000002</v>
      </c>
    </row>
    <row r="82718" spans="1:5" x14ac:dyDescent="0.25">
      <c r="A82718" s="1" t="s">
        <v>86416</v>
      </c>
      <c r="B82718" s="1" t="s">
        <v>82660</v>
      </c>
      <c r="C82718" s="1">
        <v>4918524.6550000003</v>
      </c>
      <c r="D82718" s="1">
        <v>-791213.52309999999</v>
      </c>
      <c r="E82718" s="1">
        <v>3969763.2074000002</v>
      </c>
    </row>
    <row r="82719" spans="1:5" x14ac:dyDescent="0.25">
      <c r="A82719" s="1" t="s">
        <v>86416</v>
      </c>
      <c r="B82719" s="1" t="s">
        <v>82661</v>
      </c>
      <c r="C82719" s="1">
        <v>4918524.6550000003</v>
      </c>
      <c r="D82719" s="1">
        <v>-791213.52309999999</v>
      </c>
      <c r="E82719" s="1">
        <v>3969763.2074000002</v>
      </c>
    </row>
    <row r="82720" spans="1:5" x14ac:dyDescent="0.25">
      <c r="A82720" s="1" t="s">
        <v>86416</v>
      </c>
      <c r="B82720" s="1" t="s">
        <v>82662</v>
      </c>
      <c r="C82720" s="1">
        <v>4918524.6550000003</v>
      </c>
      <c r="D82720" s="1">
        <v>-791213.52309999999</v>
      </c>
      <c r="E82720" s="1">
        <v>3969763.2074000002</v>
      </c>
    </row>
    <row r="82721" spans="1:5" x14ac:dyDescent="0.25">
      <c r="A82721" s="1" t="s">
        <v>86416</v>
      </c>
      <c r="B82721" s="1" t="s">
        <v>82663</v>
      </c>
      <c r="C82721" s="1">
        <v>4918524.6550000003</v>
      </c>
      <c r="D82721" s="1">
        <v>-791213.52309999999</v>
      </c>
      <c r="E82721" s="1">
        <v>3969763.2074000002</v>
      </c>
    </row>
    <row r="82722" spans="1:5" x14ac:dyDescent="0.25">
      <c r="A82722" s="1" t="s">
        <v>86416</v>
      </c>
      <c r="B82722" s="1" t="s">
        <v>82664</v>
      </c>
      <c r="C82722" s="1">
        <v>4918524.6550000003</v>
      </c>
      <c r="D82722" s="1">
        <v>-791213.52309999999</v>
      </c>
      <c r="E82722" s="1">
        <v>3969763.2074000002</v>
      </c>
    </row>
    <row r="82723" spans="1:5" x14ac:dyDescent="0.25">
      <c r="A82723" s="1" t="s">
        <v>86416</v>
      </c>
      <c r="B82723" s="1" t="s">
        <v>82665</v>
      </c>
      <c r="C82723" s="1">
        <v>4918524.6550000003</v>
      </c>
      <c r="D82723" s="1">
        <v>-791213.52309999999</v>
      </c>
      <c r="E82723" s="1">
        <v>3969763.2074000002</v>
      </c>
    </row>
    <row r="82724" spans="1:5" x14ac:dyDescent="0.25">
      <c r="A82724" s="1" t="s">
        <v>86416</v>
      </c>
      <c r="B82724" s="1" t="s">
        <v>82666</v>
      </c>
      <c r="C82724" s="1">
        <v>4918524.6550000003</v>
      </c>
      <c r="D82724" s="1">
        <v>-791213.52309999999</v>
      </c>
      <c r="E82724" s="1">
        <v>3969763.2074000002</v>
      </c>
    </row>
    <row r="82725" spans="1:5" x14ac:dyDescent="0.25">
      <c r="A82725" s="1" t="s">
        <v>86416</v>
      </c>
      <c r="B82725" s="1" t="s">
        <v>82667</v>
      </c>
      <c r="C82725" s="1">
        <v>4918524.6550000003</v>
      </c>
      <c r="D82725" s="1">
        <v>-791213.52309999999</v>
      </c>
      <c r="E82725" s="1">
        <v>3969763.2074000002</v>
      </c>
    </row>
    <row r="82726" spans="1:5" x14ac:dyDescent="0.25">
      <c r="A82726" s="1" t="s">
        <v>86416</v>
      </c>
      <c r="B82726" s="1" t="s">
        <v>82668</v>
      </c>
      <c r="C82726" s="1">
        <v>4918524.6550000003</v>
      </c>
      <c r="D82726" s="1">
        <v>-791213.52309999999</v>
      </c>
      <c r="E82726" s="1">
        <v>3969763.2074000002</v>
      </c>
    </row>
    <row r="82727" spans="1:5" x14ac:dyDescent="0.25">
      <c r="A82727" s="1" t="s">
        <v>86416</v>
      </c>
      <c r="B82727" s="1" t="s">
        <v>82669</v>
      </c>
      <c r="C82727" s="1">
        <v>4918524.6550000003</v>
      </c>
      <c r="D82727" s="1">
        <v>-791213.52309999999</v>
      </c>
      <c r="E82727" s="1">
        <v>3969763.2074000002</v>
      </c>
    </row>
    <row r="82728" spans="1:5" x14ac:dyDescent="0.25">
      <c r="A82728" s="1" t="s">
        <v>86416</v>
      </c>
      <c r="B82728" s="1" t="s">
        <v>82670</v>
      </c>
      <c r="C82728" s="1">
        <v>4918524.6550000003</v>
      </c>
      <c r="D82728" s="1">
        <v>-791213.52309999999</v>
      </c>
      <c r="E82728" s="1">
        <v>3969763.2074000002</v>
      </c>
    </row>
    <row r="82729" spans="1:5" x14ac:dyDescent="0.25">
      <c r="A82729" s="1" t="s">
        <v>86416</v>
      </c>
      <c r="B82729" s="1" t="s">
        <v>82671</v>
      </c>
      <c r="C82729" s="1">
        <v>4918524.6550000003</v>
      </c>
      <c r="D82729" s="1">
        <v>-791213.52309999999</v>
      </c>
      <c r="E82729" s="1">
        <v>3969763.2074000002</v>
      </c>
    </row>
    <row r="82730" spans="1:5" x14ac:dyDescent="0.25">
      <c r="A82730" s="1" t="s">
        <v>86416</v>
      </c>
      <c r="B82730" s="1" t="s">
        <v>82672</v>
      </c>
      <c r="C82730" s="1">
        <v>4918524.6550000003</v>
      </c>
      <c r="D82730" s="1">
        <v>-791213.52309999999</v>
      </c>
      <c r="E82730" s="1">
        <v>3969763.2074000002</v>
      </c>
    </row>
    <row r="82731" spans="1:5" x14ac:dyDescent="0.25">
      <c r="A82731" s="1" t="s">
        <v>86416</v>
      </c>
      <c r="B82731" s="1" t="s">
        <v>82673</v>
      </c>
      <c r="C82731" s="1">
        <v>4918524.6550000003</v>
      </c>
      <c r="D82731" s="1">
        <v>-791213.52309999999</v>
      </c>
      <c r="E82731" s="1">
        <v>3969763.2074000002</v>
      </c>
    </row>
    <row r="82732" spans="1:5" x14ac:dyDescent="0.25">
      <c r="A82732" s="1" t="s">
        <v>86416</v>
      </c>
      <c r="B82732" s="1" t="s">
        <v>82674</v>
      </c>
      <c r="C82732" s="1">
        <v>4918524.6550000003</v>
      </c>
      <c r="D82732" s="1">
        <v>-791213.52309999999</v>
      </c>
      <c r="E82732" s="1">
        <v>3969763.2074000002</v>
      </c>
    </row>
    <row r="82733" spans="1:5" x14ac:dyDescent="0.25">
      <c r="A82733" s="1" t="s">
        <v>86416</v>
      </c>
      <c r="B82733" s="1" t="s">
        <v>82675</v>
      </c>
      <c r="C82733" s="1">
        <v>4918524.6550000003</v>
      </c>
      <c r="D82733" s="1">
        <v>-791213.52300000004</v>
      </c>
      <c r="E82733" s="1">
        <v>3969763.2074000002</v>
      </c>
    </row>
    <row r="82734" spans="1:5" x14ac:dyDescent="0.25">
      <c r="A82734" s="1" t="s">
        <v>86416</v>
      </c>
      <c r="B82734" s="1" t="s">
        <v>82676</v>
      </c>
      <c r="C82734" s="1">
        <v>4918524.6550000003</v>
      </c>
      <c r="D82734" s="1">
        <v>-791213.52300000004</v>
      </c>
      <c r="E82734" s="1">
        <v>3969763.2074000002</v>
      </c>
    </row>
    <row r="82735" spans="1:5" x14ac:dyDescent="0.25">
      <c r="A82735" s="1" t="s">
        <v>86416</v>
      </c>
      <c r="B82735" s="1" t="s">
        <v>82677</v>
      </c>
      <c r="C82735" s="1">
        <v>4918524.6550000003</v>
      </c>
      <c r="D82735" s="1">
        <v>-791213.52300000004</v>
      </c>
      <c r="E82735" s="1">
        <v>3969763.2074000002</v>
      </c>
    </row>
    <row r="82736" spans="1:5" x14ac:dyDescent="0.25">
      <c r="A82736" s="1" t="s">
        <v>86416</v>
      </c>
      <c r="B82736" s="1" t="s">
        <v>82678</v>
      </c>
      <c r="C82736" s="1">
        <v>4918524.6550000003</v>
      </c>
      <c r="D82736" s="1">
        <v>-791213.52300000004</v>
      </c>
      <c r="E82736" s="1">
        <v>3969763.2074000002</v>
      </c>
    </row>
    <row r="82737" spans="1:5" x14ac:dyDescent="0.25">
      <c r="A82737" s="1" t="s">
        <v>86416</v>
      </c>
      <c r="B82737" s="1" t="s">
        <v>82679</v>
      </c>
      <c r="C82737" s="1">
        <v>4918524.6550000003</v>
      </c>
      <c r="D82737" s="1">
        <v>-791213.52300000004</v>
      </c>
      <c r="E82737" s="1">
        <v>3969763.2074000002</v>
      </c>
    </row>
    <row r="82738" spans="1:5" x14ac:dyDescent="0.25">
      <c r="A82738" s="1" t="s">
        <v>86416</v>
      </c>
      <c r="B82738" s="1" t="s">
        <v>82680</v>
      </c>
      <c r="C82738" s="1">
        <v>4918524.6550000003</v>
      </c>
      <c r="D82738" s="1">
        <v>-791213.52300000004</v>
      </c>
      <c r="E82738" s="1">
        <v>3969763.2074000002</v>
      </c>
    </row>
    <row r="82739" spans="1:5" x14ac:dyDescent="0.25">
      <c r="A82739" s="1" t="s">
        <v>86416</v>
      </c>
      <c r="B82739" s="1" t="s">
        <v>82681</v>
      </c>
      <c r="C82739" s="1">
        <v>4918524.6550000003</v>
      </c>
      <c r="D82739" s="1">
        <v>-791213.52300000004</v>
      </c>
      <c r="E82739" s="1">
        <v>3969763.2074000002</v>
      </c>
    </row>
    <row r="82740" spans="1:5" x14ac:dyDescent="0.25">
      <c r="A82740" s="1" t="s">
        <v>86416</v>
      </c>
      <c r="B82740" s="1" t="s">
        <v>82682</v>
      </c>
      <c r="C82740" s="1">
        <v>4918524.6550000003</v>
      </c>
      <c r="D82740" s="1">
        <v>-791213.52300000004</v>
      </c>
      <c r="E82740" s="1">
        <v>3969763.2074000002</v>
      </c>
    </row>
    <row r="82741" spans="1:5" x14ac:dyDescent="0.25">
      <c r="A82741" s="1" t="s">
        <v>86416</v>
      </c>
      <c r="B82741" s="1" t="s">
        <v>82683</v>
      </c>
      <c r="C82741" s="1">
        <v>4918524.6550000003</v>
      </c>
      <c r="D82741" s="1">
        <v>-791213.52300000004</v>
      </c>
      <c r="E82741" s="1">
        <v>3969763.2074000002</v>
      </c>
    </row>
    <row r="82742" spans="1:5" x14ac:dyDescent="0.25">
      <c r="A82742" s="1" t="s">
        <v>86416</v>
      </c>
      <c r="B82742" s="1" t="s">
        <v>82684</v>
      </c>
      <c r="C82742" s="1">
        <v>4918524.6550000003</v>
      </c>
      <c r="D82742" s="1">
        <v>-791213.52300000004</v>
      </c>
      <c r="E82742" s="1">
        <v>3969763.2074000002</v>
      </c>
    </row>
    <row r="82743" spans="1:5" x14ac:dyDescent="0.25">
      <c r="A82743" s="1" t="s">
        <v>86416</v>
      </c>
      <c r="B82743" s="1" t="s">
        <v>82685</v>
      </c>
      <c r="C82743" s="1">
        <v>4918524.6550000003</v>
      </c>
      <c r="D82743" s="1">
        <v>-791213.52300000004</v>
      </c>
      <c r="E82743" s="1">
        <v>3969763.2074000002</v>
      </c>
    </row>
    <row r="82744" spans="1:5" x14ac:dyDescent="0.25">
      <c r="A82744" s="1" t="s">
        <v>86416</v>
      </c>
      <c r="B82744" s="1" t="s">
        <v>82686</v>
      </c>
      <c r="C82744" s="1">
        <v>4918524.6550000003</v>
      </c>
      <c r="D82744" s="1">
        <v>-791213.52300000004</v>
      </c>
      <c r="E82744" s="1">
        <v>3969763.2074000002</v>
      </c>
    </row>
    <row r="82745" spans="1:5" x14ac:dyDescent="0.25">
      <c r="A82745" s="1" t="s">
        <v>86416</v>
      </c>
      <c r="B82745" s="1" t="s">
        <v>82687</v>
      </c>
      <c r="C82745" s="1">
        <v>4918524.6550000003</v>
      </c>
      <c r="D82745" s="1">
        <v>-791213.52300000004</v>
      </c>
      <c r="E82745" s="1">
        <v>3969763.2074000002</v>
      </c>
    </row>
    <row r="82746" spans="1:5" x14ac:dyDescent="0.25">
      <c r="A82746" s="1" t="s">
        <v>86416</v>
      </c>
      <c r="B82746" s="1" t="s">
        <v>82688</v>
      </c>
      <c r="C82746" s="1">
        <v>4918524.6550000003</v>
      </c>
      <c r="D82746" s="1">
        <v>-791213.52300000004</v>
      </c>
      <c r="E82746" s="1">
        <v>3969763.2074000002</v>
      </c>
    </row>
    <row r="82747" spans="1:5" x14ac:dyDescent="0.25">
      <c r="A82747" s="1" t="s">
        <v>86416</v>
      </c>
      <c r="B82747" s="1" t="s">
        <v>82689</v>
      </c>
      <c r="C82747" s="1">
        <v>4918524.6550000003</v>
      </c>
      <c r="D82747" s="1">
        <v>-791213.52300000004</v>
      </c>
      <c r="E82747" s="1">
        <v>3969763.2074000002</v>
      </c>
    </row>
    <row r="82748" spans="1:5" x14ac:dyDescent="0.25">
      <c r="A82748" s="1" t="s">
        <v>86416</v>
      </c>
      <c r="B82748" s="1" t="s">
        <v>82690</v>
      </c>
      <c r="C82748" s="1">
        <v>4918524.6550000003</v>
      </c>
      <c r="D82748" s="1">
        <v>-791213.52300000004</v>
      </c>
      <c r="E82748" s="1">
        <v>3969763.2074000002</v>
      </c>
    </row>
    <row r="82749" spans="1:5" x14ac:dyDescent="0.25">
      <c r="A82749" s="1" t="s">
        <v>86416</v>
      </c>
      <c r="B82749" s="1" t="s">
        <v>82691</v>
      </c>
      <c r="C82749" s="1">
        <v>4918524.6550000003</v>
      </c>
      <c r="D82749" s="1">
        <v>-791213.52300000004</v>
      </c>
      <c r="E82749" s="1">
        <v>3969763.2074000002</v>
      </c>
    </row>
    <row r="82750" spans="1:5" x14ac:dyDescent="0.25">
      <c r="A82750" s="1" t="s">
        <v>86416</v>
      </c>
      <c r="B82750" s="1" t="s">
        <v>82692</v>
      </c>
      <c r="C82750" s="1">
        <v>4918524.6550000003</v>
      </c>
      <c r="D82750" s="1">
        <v>-791213.52300000004</v>
      </c>
      <c r="E82750" s="1">
        <v>3969763.2074000002</v>
      </c>
    </row>
    <row r="82751" spans="1:5" x14ac:dyDescent="0.25">
      <c r="A82751" s="1" t="s">
        <v>86416</v>
      </c>
      <c r="B82751" s="1" t="s">
        <v>82693</v>
      </c>
      <c r="C82751" s="1">
        <v>4918524.6550000003</v>
      </c>
      <c r="D82751" s="1">
        <v>-791213.52300000004</v>
      </c>
      <c r="E82751" s="1">
        <v>3969763.2074000002</v>
      </c>
    </row>
    <row r="82752" spans="1:5" x14ac:dyDescent="0.25">
      <c r="A82752" s="1" t="s">
        <v>86416</v>
      </c>
      <c r="B82752" s="1" t="s">
        <v>82694</v>
      </c>
      <c r="C82752" s="1">
        <v>4918524.6550000003</v>
      </c>
      <c r="D82752" s="1">
        <v>-791213.52300000004</v>
      </c>
      <c r="E82752" s="1">
        <v>3969763.2074000002</v>
      </c>
    </row>
    <row r="82753" spans="1:5" x14ac:dyDescent="0.25">
      <c r="A82753" s="1" t="s">
        <v>86416</v>
      </c>
      <c r="B82753" s="1" t="s">
        <v>82695</v>
      </c>
      <c r="C82753" s="1">
        <v>4918524.6550000003</v>
      </c>
      <c r="D82753" s="1">
        <v>-791213.52300000004</v>
      </c>
      <c r="E82753" s="1">
        <v>3969763.2074000002</v>
      </c>
    </row>
    <row r="82754" spans="1:5" x14ac:dyDescent="0.25">
      <c r="A82754" s="1" t="s">
        <v>86416</v>
      </c>
      <c r="B82754" s="1" t="s">
        <v>82696</v>
      </c>
      <c r="C82754" s="1">
        <v>4918524.6550000003</v>
      </c>
      <c r="D82754" s="1">
        <v>-791213.52300000004</v>
      </c>
      <c r="E82754" s="1">
        <v>3969763.2074000002</v>
      </c>
    </row>
    <row r="82755" spans="1:5" x14ac:dyDescent="0.25">
      <c r="A82755" s="1" t="s">
        <v>86416</v>
      </c>
      <c r="B82755" s="1" t="s">
        <v>82697</v>
      </c>
      <c r="C82755" s="1">
        <v>4918524.6550000003</v>
      </c>
      <c r="D82755" s="1">
        <v>-791213.52300000004</v>
      </c>
      <c r="E82755" s="1">
        <v>3969763.2074000002</v>
      </c>
    </row>
    <row r="82756" spans="1:5" x14ac:dyDescent="0.25">
      <c r="A82756" s="1" t="s">
        <v>86416</v>
      </c>
      <c r="B82756" s="1" t="s">
        <v>82698</v>
      </c>
      <c r="C82756" s="1">
        <v>4918524.6550000003</v>
      </c>
      <c r="D82756" s="1">
        <v>-791213.52300000004</v>
      </c>
      <c r="E82756" s="1">
        <v>3969763.2074000002</v>
      </c>
    </row>
    <row r="82757" spans="1:5" x14ac:dyDescent="0.25">
      <c r="A82757" s="1" t="s">
        <v>86416</v>
      </c>
      <c r="B82757" s="1" t="s">
        <v>82699</v>
      </c>
      <c r="C82757" s="1">
        <v>4918524.6550000003</v>
      </c>
      <c r="D82757" s="1">
        <v>-791213.52300000004</v>
      </c>
      <c r="E82757" s="1">
        <v>3969763.2074000002</v>
      </c>
    </row>
    <row r="82758" spans="1:5" x14ac:dyDescent="0.25">
      <c r="A82758" s="1" t="s">
        <v>86416</v>
      </c>
      <c r="B82758" s="1" t="s">
        <v>82700</v>
      </c>
      <c r="C82758" s="1">
        <v>4918524.6550000003</v>
      </c>
      <c r="D82758" s="1">
        <v>-791213.52300000004</v>
      </c>
      <c r="E82758" s="1">
        <v>3969763.2074000002</v>
      </c>
    </row>
    <row r="82759" spans="1:5" x14ac:dyDescent="0.25">
      <c r="A82759" s="1" t="s">
        <v>86416</v>
      </c>
      <c r="B82759" s="1" t="s">
        <v>82701</v>
      </c>
      <c r="C82759" s="1">
        <v>4918524.6550000003</v>
      </c>
      <c r="D82759" s="1">
        <v>-791213.52300000004</v>
      </c>
      <c r="E82759" s="1">
        <v>3969763.2074000002</v>
      </c>
    </row>
    <row r="82760" spans="1:5" x14ac:dyDescent="0.25">
      <c r="A82760" s="1" t="s">
        <v>86416</v>
      </c>
      <c r="B82760" s="1" t="s">
        <v>82702</v>
      </c>
      <c r="C82760" s="1">
        <v>4918524.6550000003</v>
      </c>
      <c r="D82760" s="1">
        <v>-791213.52300000004</v>
      </c>
      <c r="E82760" s="1">
        <v>3969763.2074000002</v>
      </c>
    </row>
    <row r="82761" spans="1:5" x14ac:dyDescent="0.25">
      <c r="A82761" s="1" t="s">
        <v>86416</v>
      </c>
      <c r="B82761" s="1" t="s">
        <v>82703</v>
      </c>
      <c r="C82761" s="1">
        <v>4918524.6550000003</v>
      </c>
      <c r="D82761" s="1">
        <v>-791213.52300000004</v>
      </c>
      <c r="E82761" s="1">
        <v>3969763.2074000002</v>
      </c>
    </row>
    <row r="82762" spans="1:5" x14ac:dyDescent="0.25">
      <c r="A82762" s="1" t="s">
        <v>86416</v>
      </c>
      <c r="B82762" s="1" t="s">
        <v>82704</v>
      </c>
      <c r="C82762" s="1">
        <v>4918524.6550000003</v>
      </c>
      <c r="D82762" s="1">
        <v>-791213.52289999998</v>
      </c>
      <c r="E82762" s="1">
        <v>3969763.2074000002</v>
      </c>
    </row>
    <row r="82763" spans="1:5" x14ac:dyDescent="0.25">
      <c r="A82763" s="1" t="s">
        <v>86416</v>
      </c>
      <c r="B82763" s="1" t="s">
        <v>82705</v>
      </c>
      <c r="C82763" s="1">
        <v>4918524.6550000003</v>
      </c>
      <c r="D82763" s="1">
        <v>-791213.52289999998</v>
      </c>
      <c r="E82763" s="1">
        <v>3969763.2074000002</v>
      </c>
    </row>
    <row r="82764" spans="1:5" x14ac:dyDescent="0.25">
      <c r="A82764" s="1" t="s">
        <v>86416</v>
      </c>
      <c r="B82764" s="1" t="s">
        <v>82706</v>
      </c>
      <c r="C82764" s="1">
        <v>4918524.6550000003</v>
      </c>
      <c r="D82764" s="1">
        <v>-791213.52289999998</v>
      </c>
      <c r="E82764" s="1">
        <v>3969763.2074000002</v>
      </c>
    </row>
    <row r="82765" spans="1:5" x14ac:dyDescent="0.25">
      <c r="A82765" s="1" t="s">
        <v>86416</v>
      </c>
      <c r="B82765" s="1" t="s">
        <v>82707</v>
      </c>
      <c r="C82765" s="1">
        <v>4918524.6550000003</v>
      </c>
      <c r="D82765" s="1">
        <v>-791213.52289999998</v>
      </c>
      <c r="E82765" s="1">
        <v>3969763.2074000002</v>
      </c>
    </row>
    <row r="82766" spans="1:5" x14ac:dyDescent="0.25">
      <c r="A82766" s="1" t="s">
        <v>86416</v>
      </c>
      <c r="B82766" s="1" t="s">
        <v>82708</v>
      </c>
      <c r="C82766" s="1">
        <v>4918524.6550000003</v>
      </c>
      <c r="D82766" s="1">
        <v>-791213.52289999998</v>
      </c>
      <c r="E82766" s="1">
        <v>3969763.2074000002</v>
      </c>
    </row>
    <row r="82767" spans="1:5" x14ac:dyDescent="0.25">
      <c r="A82767" s="1" t="s">
        <v>86416</v>
      </c>
      <c r="B82767" s="1" t="s">
        <v>82709</v>
      </c>
      <c r="C82767" s="1">
        <v>4918524.6550000003</v>
      </c>
      <c r="D82767" s="1">
        <v>-791213.52289999998</v>
      </c>
      <c r="E82767" s="1">
        <v>3969763.2074000002</v>
      </c>
    </row>
    <row r="82768" spans="1:5" x14ac:dyDescent="0.25">
      <c r="A82768" s="1" t="s">
        <v>86416</v>
      </c>
      <c r="B82768" s="1" t="s">
        <v>82710</v>
      </c>
      <c r="C82768" s="1">
        <v>4918524.6550000003</v>
      </c>
      <c r="D82768" s="1">
        <v>-791213.52289999998</v>
      </c>
      <c r="E82768" s="1">
        <v>3969763.2074000002</v>
      </c>
    </row>
    <row r="82769" spans="1:5" x14ac:dyDescent="0.25">
      <c r="A82769" s="1" t="s">
        <v>86416</v>
      </c>
      <c r="B82769" s="1" t="s">
        <v>82711</v>
      </c>
      <c r="C82769" s="1">
        <v>4918524.6550000003</v>
      </c>
      <c r="D82769" s="1">
        <v>-791213.52289999998</v>
      </c>
      <c r="E82769" s="1">
        <v>3969763.2074000002</v>
      </c>
    </row>
    <row r="82770" spans="1:5" x14ac:dyDescent="0.25">
      <c r="A82770" s="1" t="s">
        <v>86416</v>
      </c>
      <c r="B82770" s="1" t="s">
        <v>82712</v>
      </c>
      <c r="C82770" s="1">
        <v>4918524.6550000003</v>
      </c>
      <c r="D82770" s="1">
        <v>-791213.52289999998</v>
      </c>
      <c r="E82770" s="1">
        <v>3969763.2074000002</v>
      </c>
    </row>
    <row r="82771" spans="1:5" x14ac:dyDescent="0.25">
      <c r="A82771" s="1" t="s">
        <v>86416</v>
      </c>
      <c r="B82771" s="1" t="s">
        <v>82713</v>
      </c>
      <c r="C82771" s="1">
        <v>4918524.6550000003</v>
      </c>
      <c r="D82771" s="1">
        <v>-791213.52289999998</v>
      </c>
      <c r="E82771" s="1">
        <v>3969763.2074000002</v>
      </c>
    </row>
    <row r="82772" spans="1:5" x14ac:dyDescent="0.25">
      <c r="A82772" s="1" t="s">
        <v>86416</v>
      </c>
      <c r="B82772" s="1" t="s">
        <v>82714</v>
      </c>
      <c r="C82772" s="1">
        <v>4918524.6550000003</v>
      </c>
      <c r="D82772" s="1">
        <v>-791213.52289999998</v>
      </c>
      <c r="E82772" s="1">
        <v>3969763.2074000002</v>
      </c>
    </row>
    <row r="82773" spans="1:5" x14ac:dyDescent="0.25">
      <c r="A82773" s="1" t="s">
        <v>86416</v>
      </c>
      <c r="B82773" s="1" t="s">
        <v>82715</v>
      </c>
      <c r="C82773" s="1">
        <v>4918524.6550000003</v>
      </c>
      <c r="D82773" s="1">
        <v>-791213.52289999998</v>
      </c>
      <c r="E82773" s="1">
        <v>3969763.2074000002</v>
      </c>
    </row>
    <row r="82774" spans="1:5" x14ac:dyDescent="0.25">
      <c r="A82774" s="1" t="s">
        <v>86416</v>
      </c>
      <c r="B82774" s="1" t="s">
        <v>82716</v>
      </c>
      <c r="C82774" s="1">
        <v>4918524.6550000003</v>
      </c>
      <c r="D82774" s="1">
        <v>-791213.52289999998</v>
      </c>
      <c r="E82774" s="1">
        <v>3969763.2074000002</v>
      </c>
    </row>
    <row r="82775" spans="1:5" x14ac:dyDescent="0.25">
      <c r="A82775" s="1" t="s">
        <v>86416</v>
      </c>
      <c r="B82775" s="1" t="s">
        <v>82717</v>
      </c>
      <c r="C82775" s="1">
        <v>4918524.6550000003</v>
      </c>
      <c r="D82775" s="1">
        <v>-791213.52289999998</v>
      </c>
      <c r="E82775" s="1">
        <v>3969763.2074000002</v>
      </c>
    </row>
    <row r="82776" spans="1:5" x14ac:dyDescent="0.25">
      <c r="A82776" s="1" t="s">
        <v>86416</v>
      </c>
      <c r="B82776" s="1" t="s">
        <v>82718</v>
      </c>
      <c r="C82776" s="1">
        <v>4918524.6551000001</v>
      </c>
      <c r="D82776" s="1">
        <v>-791213.52289999998</v>
      </c>
      <c r="E82776" s="1">
        <v>3969763.2074000002</v>
      </c>
    </row>
    <row r="82777" spans="1:5" x14ac:dyDescent="0.25">
      <c r="A82777" s="1" t="s">
        <v>86416</v>
      </c>
      <c r="B82777" s="1" t="s">
        <v>82719</v>
      </c>
      <c r="C82777" s="1">
        <v>4918524.6551000001</v>
      </c>
      <c r="D82777" s="1">
        <v>-791213.52289999998</v>
      </c>
      <c r="E82777" s="1">
        <v>3969763.2072999999</v>
      </c>
    </row>
    <row r="82778" spans="1:5" x14ac:dyDescent="0.25">
      <c r="A82778" s="1" t="s">
        <v>86416</v>
      </c>
      <c r="B82778" s="1" t="s">
        <v>82720</v>
      </c>
      <c r="C82778" s="1">
        <v>4918524.6551000001</v>
      </c>
      <c r="D82778" s="1">
        <v>-791213.52289999998</v>
      </c>
      <c r="E82778" s="1">
        <v>3969763.2072999999</v>
      </c>
    </row>
    <row r="82779" spans="1:5" x14ac:dyDescent="0.25">
      <c r="A82779" s="1" t="s">
        <v>86416</v>
      </c>
      <c r="B82779" s="1" t="s">
        <v>82721</v>
      </c>
      <c r="C82779" s="1">
        <v>4918524.6551000001</v>
      </c>
      <c r="D82779" s="1">
        <v>-791213.52289999998</v>
      </c>
      <c r="E82779" s="1">
        <v>3969763.2072999999</v>
      </c>
    </row>
    <row r="82780" spans="1:5" x14ac:dyDescent="0.25">
      <c r="A82780" s="1" t="s">
        <v>86416</v>
      </c>
      <c r="B82780" s="1" t="s">
        <v>82722</v>
      </c>
      <c r="C82780" s="1">
        <v>4918524.6551000001</v>
      </c>
      <c r="D82780" s="1">
        <v>-791213.52289999998</v>
      </c>
      <c r="E82780" s="1">
        <v>3969763.2072999999</v>
      </c>
    </row>
    <row r="82781" spans="1:5" x14ac:dyDescent="0.25">
      <c r="A82781" s="1" t="s">
        <v>86416</v>
      </c>
      <c r="B82781" s="1" t="s">
        <v>82723</v>
      </c>
      <c r="C82781" s="1">
        <v>4918524.6551000001</v>
      </c>
      <c r="D82781" s="1">
        <v>-791213.52289999998</v>
      </c>
      <c r="E82781" s="1">
        <v>3969763.2072999999</v>
      </c>
    </row>
    <row r="82782" spans="1:5" x14ac:dyDescent="0.25">
      <c r="A82782" s="1" t="s">
        <v>86416</v>
      </c>
      <c r="B82782" s="1" t="s">
        <v>82724</v>
      </c>
      <c r="C82782" s="1">
        <v>4918524.6551000001</v>
      </c>
      <c r="D82782" s="1">
        <v>-791213.52289999998</v>
      </c>
      <c r="E82782" s="1">
        <v>3969763.2072999999</v>
      </c>
    </row>
    <row r="82783" spans="1:5" x14ac:dyDescent="0.25">
      <c r="A82783" s="1" t="s">
        <v>86416</v>
      </c>
      <c r="B82783" s="1" t="s">
        <v>82725</v>
      </c>
      <c r="C82783" s="1">
        <v>4918524.6551000001</v>
      </c>
      <c r="D82783" s="1">
        <v>-791213.52289999998</v>
      </c>
      <c r="E82783" s="1">
        <v>3969763.2072999999</v>
      </c>
    </row>
    <row r="82784" spans="1:5" x14ac:dyDescent="0.25">
      <c r="A82784" s="1" t="s">
        <v>86416</v>
      </c>
      <c r="B82784" s="1" t="s">
        <v>82726</v>
      </c>
      <c r="C82784" s="1">
        <v>4918524.6551000001</v>
      </c>
      <c r="D82784" s="1">
        <v>-791213.52289999998</v>
      </c>
      <c r="E82784" s="1">
        <v>3969763.2072999999</v>
      </c>
    </row>
    <row r="82785" spans="1:5" x14ac:dyDescent="0.25">
      <c r="A82785" s="1" t="s">
        <v>86416</v>
      </c>
      <c r="B82785" s="1" t="s">
        <v>82727</v>
      </c>
      <c r="C82785" s="1">
        <v>4918524.6551000001</v>
      </c>
      <c r="D82785" s="1">
        <v>-791213.52289999998</v>
      </c>
      <c r="E82785" s="1">
        <v>3969763.2072999999</v>
      </c>
    </row>
    <row r="82786" spans="1:5" x14ac:dyDescent="0.25">
      <c r="A82786" s="1" t="s">
        <v>86416</v>
      </c>
      <c r="B82786" s="1" t="s">
        <v>82728</v>
      </c>
      <c r="C82786" s="1">
        <v>4918524.6551000001</v>
      </c>
      <c r="D82786" s="1">
        <v>-791213.52289999998</v>
      </c>
      <c r="E82786" s="1">
        <v>3969763.2072999999</v>
      </c>
    </row>
    <row r="82787" spans="1:5" x14ac:dyDescent="0.25">
      <c r="A82787" s="1" t="s">
        <v>86416</v>
      </c>
      <c r="B82787" s="1" t="s">
        <v>82729</v>
      </c>
      <c r="C82787" s="1">
        <v>4918524.6551000001</v>
      </c>
      <c r="D82787" s="1">
        <v>-791213.52289999998</v>
      </c>
      <c r="E82787" s="1">
        <v>3969763.2072999999</v>
      </c>
    </row>
    <row r="82788" spans="1:5" x14ac:dyDescent="0.25">
      <c r="A82788" s="1" t="s">
        <v>86416</v>
      </c>
      <c r="B82788" s="1" t="s">
        <v>82730</v>
      </c>
      <c r="C82788" s="1">
        <v>4918524.6551000001</v>
      </c>
      <c r="D82788" s="1">
        <v>-791213.52289999998</v>
      </c>
      <c r="E82788" s="1">
        <v>3969763.2072999999</v>
      </c>
    </row>
    <row r="82789" spans="1:5" x14ac:dyDescent="0.25">
      <c r="A82789" s="1" t="s">
        <v>86416</v>
      </c>
      <c r="B82789" s="1" t="s">
        <v>82731</v>
      </c>
      <c r="C82789" s="1">
        <v>4918524.6551000001</v>
      </c>
      <c r="D82789" s="1">
        <v>-791213.52289999998</v>
      </c>
      <c r="E82789" s="1">
        <v>3969763.2072999999</v>
      </c>
    </row>
    <row r="82790" spans="1:5" x14ac:dyDescent="0.25">
      <c r="A82790" s="1" t="s">
        <v>86416</v>
      </c>
      <c r="B82790" s="1" t="s">
        <v>82732</v>
      </c>
      <c r="C82790" s="1">
        <v>4918524.6551000001</v>
      </c>
      <c r="D82790" s="1">
        <v>-791213.52289999998</v>
      </c>
      <c r="E82790" s="1">
        <v>3969763.2072999999</v>
      </c>
    </row>
    <row r="82791" spans="1:5" x14ac:dyDescent="0.25">
      <c r="A82791" s="1" t="s">
        <v>86416</v>
      </c>
      <c r="B82791" s="1" t="s">
        <v>82733</v>
      </c>
      <c r="C82791" s="1">
        <v>4918524.6551000001</v>
      </c>
      <c r="D82791" s="1">
        <v>-791213.52280000004</v>
      </c>
      <c r="E82791" s="1">
        <v>3969763.2072999999</v>
      </c>
    </row>
    <row r="82792" spans="1:5" x14ac:dyDescent="0.25">
      <c r="A82792" s="1" t="s">
        <v>86416</v>
      </c>
      <c r="B82792" s="1" t="s">
        <v>82734</v>
      </c>
      <c r="C82792" s="1">
        <v>4918524.6551000001</v>
      </c>
      <c r="D82792" s="1">
        <v>-791213.52280000004</v>
      </c>
      <c r="E82792" s="1">
        <v>3969763.2072999999</v>
      </c>
    </row>
    <row r="82793" spans="1:5" x14ac:dyDescent="0.25">
      <c r="A82793" s="1" t="s">
        <v>86416</v>
      </c>
      <c r="B82793" s="1" t="s">
        <v>82735</v>
      </c>
      <c r="C82793" s="1">
        <v>4918524.6551000001</v>
      </c>
      <c r="D82793" s="1">
        <v>-791213.52280000004</v>
      </c>
      <c r="E82793" s="1">
        <v>3969763.2072999999</v>
      </c>
    </row>
    <row r="82794" spans="1:5" x14ac:dyDescent="0.25">
      <c r="A82794" s="1" t="s">
        <v>86416</v>
      </c>
      <c r="B82794" s="1" t="s">
        <v>82736</v>
      </c>
      <c r="C82794" s="1">
        <v>4918524.6551000001</v>
      </c>
      <c r="D82794" s="1">
        <v>-791213.52280000004</v>
      </c>
      <c r="E82794" s="1">
        <v>3969763.2072999999</v>
      </c>
    </row>
    <row r="82795" spans="1:5" x14ac:dyDescent="0.25">
      <c r="A82795" s="1" t="s">
        <v>86416</v>
      </c>
      <c r="B82795" s="1" t="s">
        <v>82737</v>
      </c>
      <c r="C82795" s="1">
        <v>4918524.6551000001</v>
      </c>
      <c r="D82795" s="1">
        <v>-791213.52280000004</v>
      </c>
      <c r="E82795" s="1">
        <v>3969763.2072999999</v>
      </c>
    </row>
    <row r="82796" spans="1:5" x14ac:dyDescent="0.25">
      <c r="A82796" s="1" t="s">
        <v>86416</v>
      </c>
      <c r="B82796" s="1" t="s">
        <v>82738</v>
      </c>
      <c r="C82796" s="1">
        <v>4918524.6551000001</v>
      </c>
      <c r="D82796" s="1">
        <v>-791213.52280000004</v>
      </c>
      <c r="E82796" s="1">
        <v>3969763.2072999999</v>
      </c>
    </row>
    <row r="82797" spans="1:5" x14ac:dyDescent="0.25">
      <c r="A82797" s="1" t="s">
        <v>86416</v>
      </c>
      <c r="B82797" s="1" t="s">
        <v>82739</v>
      </c>
      <c r="C82797" s="1">
        <v>4918524.6551000001</v>
      </c>
      <c r="D82797" s="1">
        <v>-791213.52280000004</v>
      </c>
      <c r="E82797" s="1">
        <v>3969763.2072999999</v>
      </c>
    </row>
    <row r="82798" spans="1:5" x14ac:dyDescent="0.25">
      <c r="A82798" s="1" t="s">
        <v>86416</v>
      </c>
      <c r="B82798" s="1" t="s">
        <v>82740</v>
      </c>
      <c r="C82798" s="1">
        <v>4918524.6551000001</v>
      </c>
      <c r="D82798" s="1">
        <v>-791213.52280000004</v>
      </c>
      <c r="E82798" s="1">
        <v>3969763.2072999999</v>
      </c>
    </row>
    <row r="82799" spans="1:5" x14ac:dyDescent="0.25">
      <c r="A82799" s="1" t="s">
        <v>86416</v>
      </c>
      <c r="B82799" s="1" t="s">
        <v>82741</v>
      </c>
      <c r="C82799" s="1">
        <v>4918524.6551000001</v>
      </c>
      <c r="D82799" s="1">
        <v>-791213.52280000004</v>
      </c>
      <c r="E82799" s="1">
        <v>3969763.2072999999</v>
      </c>
    </row>
    <row r="82800" spans="1:5" x14ac:dyDescent="0.25">
      <c r="A82800" s="1" t="s">
        <v>86416</v>
      </c>
      <c r="B82800" s="1" t="s">
        <v>82742</v>
      </c>
      <c r="C82800" s="1">
        <v>4918524.6551000001</v>
      </c>
      <c r="D82800" s="1">
        <v>-791213.52280000004</v>
      </c>
      <c r="E82800" s="1">
        <v>3969763.2072999999</v>
      </c>
    </row>
    <row r="82801" spans="1:5" x14ac:dyDescent="0.25">
      <c r="A82801" s="1" t="s">
        <v>86416</v>
      </c>
      <c r="B82801" s="1" t="s">
        <v>82743</v>
      </c>
      <c r="C82801" s="1">
        <v>4918524.6551000001</v>
      </c>
      <c r="D82801" s="1">
        <v>-791213.52280000004</v>
      </c>
      <c r="E82801" s="1">
        <v>3969763.2072999999</v>
      </c>
    </row>
    <row r="82802" spans="1:5" x14ac:dyDescent="0.25">
      <c r="A82802" s="1" t="s">
        <v>86416</v>
      </c>
      <c r="B82802" s="1" t="s">
        <v>82744</v>
      </c>
      <c r="C82802" s="1">
        <v>4918524.6551000001</v>
      </c>
      <c r="D82802" s="1">
        <v>-791213.52280000004</v>
      </c>
      <c r="E82802" s="1">
        <v>3969763.2072999999</v>
      </c>
    </row>
    <row r="82803" spans="1:5" x14ac:dyDescent="0.25">
      <c r="A82803" s="1" t="s">
        <v>86416</v>
      </c>
      <c r="B82803" s="1" t="s">
        <v>82745</v>
      </c>
      <c r="C82803" s="1">
        <v>4918524.6551000001</v>
      </c>
      <c r="D82803" s="1">
        <v>-791213.52280000004</v>
      </c>
      <c r="E82803" s="1">
        <v>3969763.2072999999</v>
      </c>
    </row>
    <row r="82804" spans="1:5" x14ac:dyDescent="0.25">
      <c r="A82804" s="1" t="s">
        <v>86416</v>
      </c>
      <c r="B82804" s="1" t="s">
        <v>82746</v>
      </c>
      <c r="C82804" s="1">
        <v>4918524.6551000001</v>
      </c>
      <c r="D82804" s="1">
        <v>-791213.52280000004</v>
      </c>
      <c r="E82804" s="1">
        <v>3969763.2072999999</v>
      </c>
    </row>
    <row r="82805" spans="1:5" x14ac:dyDescent="0.25">
      <c r="A82805" s="1" t="s">
        <v>86416</v>
      </c>
      <c r="B82805" s="1" t="s">
        <v>82747</v>
      </c>
      <c r="C82805" s="1">
        <v>4918524.6551000001</v>
      </c>
      <c r="D82805" s="1">
        <v>-791213.52280000004</v>
      </c>
      <c r="E82805" s="1">
        <v>3969763.2072999999</v>
      </c>
    </row>
    <row r="82806" spans="1:5" x14ac:dyDescent="0.25">
      <c r="A82806" s="1" t="s">
        <v>86416</v>
      </c>
      <c r="B82806" s="1" t="s">
        <v>82748</v>
      </c>
      <c r="C82806" s="1">
        <v>4918524.6551000001</v>
      </c>
      <c r="D82806" s="1">
        <v>-791213.52280000004</v>
      </c>
      <c r="E82806" s="1">
        <v>3969763.2072999999</v>
      </c>
    </row>
    <row r="82807" spans="1:5" x14ac:dyDescent="0.25">
      <c r="A82807" s="1" t="s">
        <v>86416</v>
      </c>
      <c r="B82807" s="1" t="s">
        <v>82749</v>
      </c>
      <c r="C82807" s="1">
        <v>4918524.6551000001</v>
      </c>
      <c r="D82807" s="1">
        <v>-791213.52280000004</v>
      </c>
      <c r="E82807" s="1">
        <v>3969763.2072999999</v>
      </c>
    </row>
    <row r="82808" spans="1:5" x14ac:dyDescent="0.25">
      <c r="A82808" s="1" t="s">
        <v>86416</v>
      </c>
      <c r="B82808" s="1" t="s">
        <v>82750</v>
      </c>
      <c r="C82808" s="1">
        <v>4918524.6551000001</v>
      </c>
      <c r="D82808" s="1">
        <v>-791213.52280000004</v>
      </c>
      <c r="E82808" s="1">
        <v>3969763.2072999999</v>
      </c>
    </row>
    <row r="82809" spans="1:5" x14ac:dyDescent="0.25">
      <c r="A82809" s="1" t="s">
        <v>86416</v>
      </c>
      <c r="B82809" s="1" t="s">
        <v>82751</v>
      </c>
      <c r="C82809" s="1">
        <v>4918524.6551000001</v>
      </c>
      <c r="D82809" s="1">
        <v>-791213.52280000004</v>
      </c>
      <c r="E82809" s="1">
        <v>3969763.2072999999</v>
      </c>
    </row>
    <row r="82810" spans="1:5" x14ac:dyDescent="0.25">
      <c r="A82810" s="1" t="s">
        <v>86416</v>
      </c>
      <c r="B82810" s="1" t="s">
        <v>82752</v>
      </c>
      <c r="C82810" s="1">
        <v>4918524.6551000001</v>
      </c>
      <c r="D82810" s="1">
        <v>-791213.52280000004</v>
      </c>
      <c r="E82810" s="1">
        <v>3969763.2072999999</v>
      </c>
    </row>
    <row r="82811" spans="1:5" x14ac:dyDescent="0.25">
      <c r="A82811" s="1" t="s">
        <v>86416</v>
      </c>
      <c r="B82811" s="1" t="s">
        <v>82753</v>
      </c>
      <c r="C82811" s="1">
        <v>4918524.6551000001</v>
      </c>
      <c r="D82811" s="1">
        <v>-791213.52280000004</v>
      </c>
      <c r="E82811" s="1">
        <v>3969763.2072999999</v>
      </c>
    </row>
    <row r="82812" spans="1:5" x14ac:dyDescent="0.25">
      <c r="A82812" s="1" t="s">
        <v>86416</v>
      </c>
      <c r="B82812" s="1" t="s">
        <v>82754</v>
      </c>
      <c r="C82812" s="1">
        <v>4918524.6551000001</v>
      </c>
      <c r="D82812" s="1">
        <v>-791213.52280000004</v>
      </c>
      <c r="E82812" s="1">
        <v>3969763.2072999999</v>
      </c>
    </row>
    <row r="82813" spans="1:5" x14ac:dyDescent="0.25">
      <c r="A82813" s="1" t="s">
        <v>86416</v>
      </c>
      <c r="B82813" s="1" t="s">
        <v>82755</v>
      </c>
      <c r="C82813" s="1">
        <v>4918524.6551000001</v>
      </c>
      <c r="D82813" s="1">
        <v>-791213.52280000004</v>
      </c>
      <c r="E82813" s="1">
        <v>3969763.2072999999</v>
      </c>
    </row>
    <row r="82814" spans="1:5" x14ac:dyDescent="0.25">
      <c r="A82814" s="1" t="s">
        <v>86416</v>
      </c>
      <c r="B82814" s="1" t="s">
        <v>82756</v>
      </c>
      <c r="C82814" s="1">
        <v>4918524.6551000001</v>
      </c>
      <c r="D82814" s="1">
        <v>-791213.52280000004</v>
      </c>
      <c r="E82814" s="1">
        <v>3969763.2072999999</v>
      </c>
    </row>
    <row r="82815" spans="1:5" x14ac:dyDescent="0.25">
      <c r="A82815" s="1" t="s">
        <v>86416</v>
      </c>
      <c r="B82815" s="1" t="s">
        <v>82757</v>
      </c>
      <c r="C82815" s="1">
        <v>4918524.6551000001</v>
      </c>
      <c r="D82815" s="1">
        <v>-791213.52280000004</v>
      </c>
      <c r="E82815" s="1">
        <v>3969763.2072999999</v>
      </c>
    </row>
    <row r="82816" spans="1:5" x14ac:dyDescent="0.25">
      <c r="A82816" s="1" t="s">
        <v>86416</v>
      </c>
      <c r="B82816" s="1" t="s">
        <v>82758</v>
      </c>
      <c r="C82816" s="1">
        <v>4918524.6551000001</v>
      </c>
      <c r="D82816" s="1">
        <v>-791213.52280000004</v>
      </c>
      <c r="E82816" s="1">
        <v>3969763.2072999999</v>
      </c>
    </row>
    <row r="82817" spans="1:5" x14ac:dyDescent="0.25">
      <c r="A82817" s="1" t="s">
        <v>86416</v>
      </c>
      <c r="B82817" s="1" t="s">
        <v>82759</v>
      </c>
      <c r="C82817" s="1">
        <v>4918524.6551000001</v>
      </c>
      <c r="D82817" s="1">
        <v>-791213.52280000004</v>
      </c>
      <c r="E82817" s="1">
        <v>3969763.2072999999</v>
      </c>
    </row>
    <row r="82818" spans="1:5" x14ac:dyDescent="0.25">
      <c r="A82818" s="1" t="s">
        <v>86416</v>
      </c>
      <c r="B82818" s="1" t="s">
        <v>82760</v>
      </c>
      <c r="C82818" s="1">
        <v>4918524.6551000001</v>
      </c>
      <c r="D82818" s="1">
        <v>-791213.52280000004</v>
      </c>
      <c r="E82818" s="1">
        <v>3969763.2072999999</v>
      </c>
    </row>
    <row r="82819" spans="1:5" x14ac:dyDescent="0.25">
      <c r="A82819" s="1" t="s">
        <v>86416</v>
      </c>
      <c r="B82819" s="1" t="s">
        <v>82761</v>
      </c>
      <c r="C82819" s="1">
        <v>4918524.6551000001</v>
      </c>
      <c r="D82819" s="1">
        <v>-791213.52280000004</v>
      </c>
      <c r="E82819" s="1">
        <v>3969763.2072999999</v>
      </c>
    </row>
    <row r="82820" spans="1:5" x14ac:dyDescent="0.25">
      <c r="A82820" s="1" t="s">
        <v>86416</v>
      </c>
      <c r="B82820" s="1" t="s">
        <v>82762</v>
      </c>
      <c r="C82820" s="1">
        <v>4918524.6551000001</v>
      </c>
      <c r="D82820" s="1">
        <v>-791213.52280000004</v>
      </c>
      <c r="E82820" s="1">
        <v>3969763.2072999999</v>
      </c>
    </row>
    <row r="82821" spans="1:5" x14ac:dyDescent="0.25">
      <c r="A82821" s="1" t="s">
        <v>86416</v>
      </c>
      <c r="B82821" s="1" t="s">
        <v>82763</v>
      </c>
      <c r="C82821" s="1">
        <v>4918524.6551000001</v>
      </c>
      <c r="D82821" s="1">
        <v>-791213.52269999997</v>
      </c>
      <c r="E82821" s="1">
        <v>3969763.2072999999</v>
      </c>
    </row>
    <row r="82822" spans="1:5" x14ac:dyDescent="0.25">
      <c r="A82822" s="1" t="s">
        <v>86416</v>
      </c>
      <c r="B82822" s="1" t="s">
        <v>82764</v>
      </c>
      <c r="C82822" s="1">
        <v>4918524.6551000001</v>
      </c>
      <c r="D82822" s="1">
        <v>-791213.52269999997</v>
      </c>
      <c r="E82822" s="1">
        <v>3969763.2072999999</v>
      </c>
    </row>
    <row r="82823" spans="1:5" x14ac:dyDescent="0.25">
      <c r="A82823" s="1" t="s">
        <v>86416</v>
      </c>
      <c r="B82823" s="1" t="s">
        <v>82765</v>
      </c>
      <c r="C82823" s="1">
        <v>4918524.6551000001</v>
      </c>
      <c r="D82823" s="1">
        <v>-791213.52269999997</v>
      </c>
      <c r="E82823" s="1">
        <v>3969763.2072999999</v>
      </c>
    </row>
    <row r="82824" spans="1:5" x14ac:dyDescent="0.25">
      <c r="A82824" s="1" t="s">
        <v>86416</v>
      </c>
      <c r="B82824" s="1" t="s">
        <v>82766</v>
      </c>
      <c r="C82824" s="1">
        <v>4918524.6551000001</v>
      </c>
      <c r="D82824" s="1">
        <v>-791213.52269999997</v>
      </c>
      <c r="E82824" s="1">
        <v>3969763.2072999999</v>
      </c>
    </row>
    <row r="82825" spans="1:5" x14ac:dyDescent="0.25">
      <c r="A82825" s="1" t="s">
        <v>86416</v>
      </c>
      <c r="B82825" s="1" t="s">
        <v>82767</v>
      </c>
      <c r="C82825" s="1">
        <v>4918524.6551000001</v>
      </c>
      <c r="D82825" s="1">
        <v>-791213.52269999997</v>
      </c>
      <c r="E82825" s="1">
        <v>3969763.2072999999</v>
      </c>
    </row>
    <row r="82826" spans="1:5" x14ac:dyDescent="0.25">
      <c r="A82826" s="1" t="s">
        <v>86416</v>
      </c>
      <c r="B82826" s="1" t="s">
        <v>82768</v>
      </c>
      <c r="C82826" s="1">
        <v>4918524.6551000001</v>
      </c>
      <c r="D82826" s="1">
        <v>-791213.52269999997</v>
      </c>
      <c r="E82826" s="1">
        <v>3969763.2072999999</v>
      </c>
    </row>
    <row r="82827" spans="1:5" x14ac:dyDescent="0.25">
      <c r="A82827" s="1" t="s">
        <v>86416</v>
      </c>
      <c r="B82827" s="1" t="s">
        <v>82769</v>
      </c>
      <c r="C82827" s="1">
        <v>4918524.6551000001</v>
      </c>
      <c r="D82827" s="1">
        <v>-791213.52269999997</v>
      </c>
      <c r="E82827" s="1">
        <v>3969763.2072999999</v>
      </c>
    </row>
    <row r="82828" spans="1:5" x14ac:dyDescent="0.25">
      <c r="A82828" s="1" t="s">
        <v>86416</v>
      </c>
      <c r="B82828" s="1" t="s">
        <v>82770</v>
      </c>
      <c r="C82828" s="1">
        <v>4918524.6551000001</v>
      </c>
      <c r="D82828" s="1">
        <v>-791213.52269999997</v>
      </c>
      <c r="E82828" s="1">
        <v>3969763.2072999999</v>
      </c>
    </row>
    <row r="82829" spans="1:5" x14ac:dyDescent="0.25">
      <c r="A82829" s="1" t="s">
        <v>86416</v>
      </c>
      <c r="B82829" s="1" t="s">
        <v>82771</v>
      </c>
      <c r="C82829" s="1">
        <v>4918524.6551000001</v>
      </c>
      <c r="D82829" s="1">
        <v>-791213.52269999997</v>
      </c>
      <c r="E82829" s="1">
        <v>3969763.2072999999</v>
      </c>
    </row>
    <row r="82830" spans="1:5" x14ac:dyDescent="0.25">
      <c r="A82830" s="1" t="s">
        <v>86416</v>
      </c>
      <c r="B82830" s="1" t="s">
        <v>82772</v>
      </c>
      <c r="C82830" s="1">
        <v>4918524.6551000001</v>
      </c>
      <c r="D82830" s="1">
        <v>-791213.52269999997</v>
      </c>
      <c r="E82830" s="1">
        <v>3969763.2072999999</v>
      </c>
    </row>
    <row r="82831" spans="1:5" x14ac:dyDescent="0.25">
      <c r="A82831" s="1" t="s">
        <v>86416</v>
      </c>
      <c r="B82831" s="1" t="s">
        <v>82773</v>
      </c>
      <c r="C82831" s="1">
        <v>4918524.6551999999</v>
      </c>
      <c r="D82831" s="1">
        <v>-791213.52269999997</v>
      </c>
      <c r="E82831" s="1">
        <v>3969763.2072999999</v>
      </c>
    </row>
    <row r="82832" spans="1:5" x14ac:dyDescent="0.25">
      <c r="A82832" s="1" t="s">
        <v>86416</v>
      </c>
      <c r="B82832" s="1" t="s">
        <v>82774</v>
      </c>
      <c r="C82832" s="1">
        <v>4918524.6551999999</v>
      </c>
      <c r="D82832" s="1">
        <v>-791213.52269999997</v>
      </c>
      <c r="E82832" s="1">
        <v>3969763.2072999999</v>
      </c>
    </row>
    <row r="82833" spans="1:5" x14ac:dyDescent="0.25">
      <c r="A82833" s="1" t="s">
        <v>86416</v>
      </c>
      <c r="B82833" s="1" t="s">
        <v>82775</v>
      </c>
      <c r="C82833" s="1">
        <v>4918524.6551999999</v>
      </c>
      <c r="D82833" s="1">
        <v>-791213.52269999997</v>
      </c>
      <c r="E82833" s="1">
        <v>3969763.2072999999</v>
      </c>
    </row>
    <row r="82834" spans="1:5" x14ac:dyDescent="0.25">
      <c r="A82834" s="1" t="s">
        <v>86416</v>
      </c>
      <c r="B82834" s="1" t="s">
        <v>82776</v>
      </c>
      <c r="C82834" s="1">
        <v>4918524.6551999999</v>
      </c>
      <c r="D82834" s="1">
        <v>-791213.52269999997</v>
      </c>
      <c r="E82834" s="1">
        <v>3969763.2072999999</v>
      </c>
    </row>
    <row r="82835" spans="1:5" x14ac:dyDescent="0.25">
      <c r="A82835" s="1" t="s">
        <v>86416</v>
      </c>
      <c r="B82835" s="1" t="s">
        <v>82777</v>
      </c>
      <c r="C82835" s="1">
        <v>4918524.6551999999</v>
      </c>
      <c r="D82835" s="1">
        <v>-791213.52269999997</v>
      </c>
      <c r="E82835" s="1">
        <v>3969763.2072999999</v>
      </c>
    </row>
    <row r="82836" spans="1:5" x14ac:dyDescent="0.25">
      <c r="A82836" s="1" t="s">
        <v>86416</v>
      </c>
      <c r="B82836" s="1" t="s">
        <v>82778</v>
      </c>
      <c r="C82836" s="1">
        <v>4918524.6551999999</v>
      </c>
      <c r="D82836" s="1">
        <v>-791213.52269999997</v>
      </c>
      <c r="E82836" s="1">
        <v>3969763.2072999999</v>
      </c>
    </row>
    <row r="82837" spans="1:5" x14ac:dyDescent="0.25">
      <c r="A82837" s="1" t="s">
        <v>86416</v>
      </c>
      <c r="B82837" s="1" t="s">
        <v>82779</v>
      </c>
      <c r="C82837" s="1">
        <v>4918524.6551999999</v>
      </c>
      <c r="D82837" s="1">
        <v>-791213.52269999997</v>
      </c>
      <c r="E82837" s="1">
        <v>3969763.2072999999</v>
      </c>
    </row>
    <row r="82838" spans="1:5" x14ac:dyDescent="0.25">
      <c r="A82838" s="1" t="s">
        <v>86416</v>
      </c>
      <c r="B82838" s="1" t="s">
        <v>82780</v>
      </c>
      <c r="C82838" s="1">
        <v>4918524.6551999999</v>
      </c>
      <c r="D82838" s="1">
        <v>-791213.52269999997</v>
      </c>
      <c r="E82838" s="1">
        <v>3969763.2072999999</v>
      </c>
    </row>
    <row r="82839" spans="1:5" x14ac:dyDescent="0.25">
      <c r="A82839" s="1" t="s">
        <v>86416</v>
      </c>
      <c r="B82839" s="1" t="s">
        <v>82781</v>
      </c>
      <c r="C82839" s="1">
        <v>4918524.6551999999</v>
      </c>
      <c r="D82839" s="1">
        <v>-791213.52269999997</v>
      </c>
      <c r="E82839" s="1">
        <v>3969763.2072999999</v>
      </c>
    </row>
    <row r="82840" spans="1:5" x14ac:dyDescent="0.25">
      <c r="A82840" s="1" t="s">
        <v>86416</v>
      </c>
      <c r="B82840" s="1" t="s">
        <v>82782</v>
      </c>
      <c r="C82840" s="1">
        <v>4918524.6551999999</v>
      </c>
      <c r="D82840" s="1">
        <v>-791213.52269999997</v>
      </c>
      <c r="E82840" s="1">
        <v>3969763.2072999999</v>
      </c>
    </row>
    <row r="82841" spans="1:5" x14ac:dyDescent="0.25">
      <c r="A82841" s="1" t="s">
        <v>86416</v>
      </c>
      <c r="B82841" s="1" t="s">
        <v>82783</v>
      </c>
      <c r="C82841" s="1">
        <v>4918524.6551999999</v>
      </c>
      <c r="D82841" s="1">
        <v>-791213.52269999997</v>
      </c>
      <c r="E82841" s="1">
        <v>3969763.2072999999</v>
      </c>
    </row>
    <row r="82842" spans="1:5" x14ac:dyDescent="0.25">
      <c r="A82842" s="1" t="s">
        <v>86416</v>
      </c>
      <c r="B82842" s="1" t="s">
        <v>82784</v>
      </c>
      <c r="C82842" s="1">
        <v>4918524.6551999999</v>
      </c>
      <c r="D82842" s="1">
        <v>-791213.52269999997</v>
      </c>
      <c r="E82842" s="1">
        <v>3969763.2072999999</v>
      </c>
    </row>
    <row r="82843" spans="1:5" x14ac:dyDescent="0.25">
      <c r="A82843" s="1" t="s">
        <v>86416</v>
      </c>
      <c r="B82843" s="1" t="s">
        <v>82785</v>
      </c>
      <c r="C82843" s="1">
        <v>4918524.6551999999</v>
      </c>
      <c r="D82843" s="1">
        <v>-791213.52269999997</v>
      </c>
      <c r="E82843" s="1">
        <v>3969763.2072999999</v>
      </c>
    </row>
    <row r="82844" spans="1:5" x14ac:dyDescent="0.25">
      <c r="A82844" s="1" t="s">
        <v>86416</v>
      </c>
      <c r="B82844" s="1" t="s">
        <v>82786</v>
      </c>
      <c r="C82844" s="1">
        <v>4918524.6551999999</v>
      </c>
      <c r="D82844" s="1">
        <v>-791213.52269999997</v>
      </c>
      <c r="E82844" s="1">
        <v>3969763.2072999999</v>
      </c>
    </row>
    <row r="82845" spans="1:5" x14ac:dyDescent="0.25">
      <c r="A82845" s="1" t="s">
        <v>86416</v>
      </c>
      <c r="B82845" s="1" t="s">
        <v>82787</v>
      </c>
      <c r="C82845" s="1">
        <v>4918524.6551999999</v>
      </c>
      <c r="D82845" s="1">
        <v>-791213.52269999997</v>
      </c>
      <c r="E82845" s="1">
        <v>3969763.2072999999</v>
      </c>
    </row>
    <row r="82846" spans="1:5" x14ac:dyDescent="0.25">
      <c r="A82846" s="1" t="s">
        <v>86416</v>
      </c>
      <c r="B82846" s="1" t="s">
        <v>82788</v>
      </c>
      <c r="C82846" s="1">
        <v>4918524.6551999999</v>
      </c>
      <c r="D82846" s="1">
        <v>-791213.52269999997</v>
      </c>
      <c r="E82846" s="1">
        <v>3969763.2072999999</v>
      </c>
    </row>
    <row r="82847" spans="1:5" x14ac:dyDescent="0.25">
      <c r="A82847" s="1" t="s">
        <v>86416</v>
      </c>
      <c r="B82847" s="1" t="s">
        <v>82789</v>
      </c>
      <c r="C82847" s="1">
        <v>4918524.6551999999</v>
      </c>
      <c r="D82847" s="1">
        <v>-791213.52269999997</v>
      </c>
      <c r="E82847" s="1">
        <v>3969763.2072999999</v>
      </c>
    </row>
    <row r="82848" spans="1:5" x14ac:dyDescent="0.25">
      <c r="A82848" s="1" t="s">
        <v>86416</v>
      </c>
      <c r="B82848" s="1" t="s">
        <v>82790</v>
      </c>
      <c r="C82848" s="1">
        <v>4918524.6551999999</v>
      </c>
      <c r="D82848" s="1">
        <v>-791213.52269999997</v>
      </c>
      <c r="E82848" s="1">
        <v>3969763.2072999999</v>
      </c>
    </row>
    <row r="82849" spans="1:5" x14ac:dyDescent="0.25">
      <c r="A82849" s="1" t="s">
        <v>86416</v>
      </c>
      <c r="B82849" s="1" t="s">
        <v>82791</v>
      </c>
      <c r="C82849" s="1">
        <v>4918524.6551999999</v>
      </c>
      <c r="D82849" s="1">
        <v>-791213.52269999997</v>
      </c>
      <c r="E82849" s="1">
        <v>3969763.2072999999</v>
      </c>
    </row>
    <row r="82850" spans="1:5" x14ac:dyDescent="0.25">
      <c r="A82850" s="1" t="s">
        <v>86416</v>
      </c>
      <c r="B82850" s="1" t="s">
        <v>82792</v>
      </c>
      <c r="C82850" s="1">
        <v>4918524.6551999999</v>
      </c>
      <c r="D82850" s="1">
        <v>-791213.52269999997</v>
      </c>
      <c r="E82850" s="1">
        <v>3969763.2072999999</v>
      </c>
    </row>
    <row r="82851" spans="1:5" x14ac:dyDescent="0.25">
      <c r="A82851" s="1" t="s">
        <v>86416</v>
      </c>
      <c r="B82851" s="1" t="s">
        <v>82793</v>
      </c>
      <c r="C82851" s="1">
        <v>4918524.6551999999</v>
      </c>
      <c r="D82851" s="1">
        <v>-791213.52260000003</v>
      </c>
      <c r="E82851" s="1">
        <v>3969763.2072999999</v>
      </c>
    </row>
    <row r="82852" spans="1:5" x14ac:dyDescent="0.25">
      <c r="A82852" s="1" t="s">
        <v>86416</v>
      </c>
      <c r="B82852" s="1" t="s">
        <v>82794</v>
      </c>
      <c r="C82852" s="1">
        <v>4918524.6551999999</v>
      </c>
      <c r="D82852" s="1">
        <v>-791213.52260000003</v>
      </c>
      <c r="E82852" s="1">
        <v>3969763.2072999999</v>
      </c>
    </row>
    <row r="82853" spans="1:5" x14ac:dyDescent="0.25">
      <c r="A82853" s="1" t="s">
        <v>86416</v>
      </c>
      <c r="B82853" s="1" t="s">
        <v>82795</v>
      </c>
      <c r="C82853" s="1">
        <v>4918524.6551999999</v>
      </c>
      <c r="D82853" s="1">
        <v>-791213.52260000003</v>
      </c>
      <c r="E82853" s="1">
        <v>3969763.2072999999</v>
      </c>
    </row>
    <row r="82854" spans="1:5" x14ac:dyDescent="0.25">
      <c r="A82854" s="1" t="s">
        <v>86416</v>
      </c>
      <c r="B82854" s="1" t="s">
        <v>82796</v>
      </c>
      <c r="C82854" s="1">
        <v>4918524.6551999999</v>
      </c>
      <c r="D82854" s="1">
        <v>-791213.52260000003</v>
      </c>
      <c r="E82854" s="1">
        <v>3969763.2072999999</v>
      </c>
    </row>
    <row r="82855" spans="1:5" x14ac:dyDescent="0.25">
      <c r="A82855" s="1" t="s">
        <v>86416</v>
      </c>
      <c r="B82855" s="1" t="s">
        <v>82797</v>
      </c>
      <c r="C82855" s="1">
        <v>4918524.6551999999</v>
      </c>
      <c r="D82855" s="1">
        <v>-791213.52260000003</v>
      </c>
      <c r="E82855" s="1">
        <v>3969763.2072999999</v>
      </c>
    </row>
    <row r="82856" spans="1:5" x14ac:dyDescent="0.25">
      <c r="A82856" s="1" t="s">
        <v>86416</v>
      </c>
      <c r="B82856" s="1" t="s">
        <v>82798</v>
      </c>
      <c r="C82856" s="1">
        <v>4918524.6551999999</v>
      </c>
      <c r="D82856" s="1">
        <v>-791213.52260000003</v>
      </c>
      <c r="E82856" s="1">
        <v>3969763.2072999999</v>
      </c>
    </row>
    <row r="82857" spans="1:5" x14ac:dyDescent="0.25">
      <c r="A82857" s="1" t="s">
        <v>86416</v>
      </c>
      <c r="B82857" s="1" t="s">
        <v>82799</v>
      </c>
      <c r="C82857" s="1">
        <v>4918524.6551999999</v>
      </c>
      <c r="D82857" s="1">
        <v>-791213.52260000003</v>
      </c>
      <c r="E82857" s="1">
        <v>3969763.2072999999</v>
      </c>
    </row>
    <row r="82858" spans="1:5" x14ac:dyDescent="0.25">
      <c r="A82858" s="1" t="s">
        <v>86416</v>
      </c>
      <c r="B82858" s="1" t="s">
        <v>82800</v>
      </c>
      <c r="C82858" s="1">
        <v>4918524.6551999999</v>
      </c>
      <c r="D82858" s="1">
        <v>-791213.52260000003</v>
      </c>
      <c r="E82858" s="1">
        <v>3969763.2072999999</v>
      </c>
    </row>
    <row r="82859" spans="1:5" x14ac:dyDescent="0.25">
      <c r="A82859" s="1" t="s">
        <v>86416</v>
      </c>
      <c r="B82859" s="1" t="s">
        <v>82801</v>
      </c>
      <c r="C82859" s="1">
        <v>4918524.6551999999</v>
      </c>
      <c r="D82859" s="1">
        <v>-791213.52260000003</v>
      </c>
      <c r="E82859" s="1">
        <v>3969763.2072999999</v>
      </c>
    </row>
    <row r="82860" spans="1:5" x14ac:dyDescent="0.25">
      <c r="A82860" s="1" t="s">
        <v>86416</v>
      </c>
      <c r="B82860" s="1" t="s">
        <v>82802</v>
      </c>
      <c r="C82860" s="1">
        <v>4918524.6551999999</v>
      </c>
      <c r="D82860" s="1">
        <v>-791213.52260000003</v>
      </c>
      <c r="E82860" s="1">
        <v>3969763.2072999999</v>
      </c>
    </row>
    <row r="82861" spans="1:5" x14ac:dyDescent="0.25">
      <c r="A82861" s="1" t="s">
        <v>86416</v>
      </c>
      <c r="B82861" s="1" t="s">
        <v>82803</v>
      </c>
      <c r="C82861" s="1">
        <v>4918524.6551999999</v>
      </c>
      <c r="D82861" s="1">
        <v>-791213.52260000003</v>
      </c>
      <c r="E82861" s="1">
        <v>3969763.2072999999</v>
      </c>
    </row>
    <row r="82862" spans="1:5" x14ac:dyDescent="0.25">
      <c r="A82862" s="1" t="s">
        <v>86416</v>
      </c>
      <c r="B82862" s="1" t="s">
        <v>82804</v>
      </c>
      <c r="C82862" s="1">
        <v>4918524.6551999999</v>
      </c>
      <c r="D82862" s="1">
        <v>-791213.52260000003</v>
      </c>
      <c r="E82862" s="1">
        <v>3969763.2072999999</v>
      </c>
    </row>
    <row r="82863" spans="1:5" x14ac:dyDescent="0.25">
      <c r="A82863" s="1" t="s">
        <v>86416</v>
      </c>
      <c r="B82863" s="1" t="s">
        <v>82805</v>
      </c>
      <c r="C82863" s="1">
        <v>4918524.6551999999</v>
      </c>
      <c r="D82863" s="1">
        <v>-791213.52260000003</v>
      </c>
      <c r="E82863" s="1">
        <v>3969763.2072999999</v>
      </c>
    </row>
    <row r="82864" spans="1:5" x14ac:dyDescent="0.25">
      <c r="A82864" s="1" t="s">
        <v>86416</v>
      </c>
      <c r="B82864" s="1" t="s">
        <v>82806</v>
      </c>
      <c r="C82864" s="1">
        <v>4918524.6551999999</v>
      </c>
      <c r="D82864" s="1">
        <v>-791213.52260000003</v>
      </c>
      <c r="E82864" s="1">
        <v>3969763.2072999999</v>
      </c>
    </row>
    <row r="82865" spans="1:5" x14ac:dyDescent="0.25">
      <c r="A82865" s="1" t="s">
        <v>86416</v>
      </c>
      <c r="B82865" s="1" t="s">
        <v>82807</v>
      </c>
      <c r="C82865" s="1">
        <v>4918524.6551999999</v>
      </c>
      <c r="D82865" s="1">
        <v>-791213.52260000003</v>
      </c>
      <c r="E82865" s="1">
        <v>3969763.2072999999</v>
      </c>
    </row>
    <row r="82866" spans="1:5" x14ac:dyDescent="0.25">
      <c r="A82866" s="1" t="s">
        <v>86416</v>
      </c>
      <c r="B82866" s="1" t="s">
        <v>82808</v>
      </c>
      <c r="C82866" s="1">
        <v>4918524.6551999999</v>
      </c>
      <c r="D82866" s="1">
        <v>-791213.52260000003</v>
      </c>
      <c r="E82866" s="1">
        <v>3969763.2072999999</v>
      </c>
    </row>
    <row r="82867" spans="1:5" x14ac:dyDescent="0.25">
      <c r="A82867" s="1" t="s">
        <v>86416</v>
      </c>
      <c r="B82867" s="1" t="s">
        <v>82809</v>
      </c>
      <c r="C82867" s="1">
        <v>4918524.6551999999</v>
      </c>
      <c r="D82867" s="1">
        <v>-791213.52260000003</v>
      </c>
      <c r="E82867" s="1">
        <v>3969763.2072999999</v>
      </c>
    </row>
    <row r="82868" spans="1:5" x14ac:dyDescent="0.25">
      <c r="A82868" s="1" t="s">
        <v>86416</v>
      </c>
      <c r="B82868" s="1" t="s">
        <v>82810</v>
      </c>
      <c r="C82868" s="1">
        <v>4918524.6551999999</v>
      </c>
      <c r="D82868" s="1">
        <v>-791213.52260000003</v>
      </c>
      <c r="E82868" s="1">
        <v>3969763.2072999999</v>
      </c>
    </row>
    <row r="82869" spans="1:5" x14ac:dyDescent="0.25">
      <c r="A82869" s="1" t="s">
        <v>86416</v>
      </c>
      <c r="B82869" s="1" t="s">
        <v>82811</v>
      </c>
      <c r="C82869" s="1">
        <v>4918524.6551999999</v>
      </c>
      <c r="D82869" s="1">
        <v>-791213.52260000003</v>
      </c>
      <c r="E82869" s="1">
        <v>3969763.2072999999</v>
      </c>
    </row>
    <row r="82870" spans="1:5" x14ac:dyDescent="0.25">
      <c r="A82870" s="1" t="s">
        <v>86416</v>
      </c>
      <c r="B82870" s="1" t="s">
        <v>82812</v>
      </c>
      <c r="C82870" s="1">
        <v>4918524.6552999998</v>
      </c>
      <c r="D82870" s="1">
        <v>-791213.52260000003</v>
      </c>
      <c r="E82870" s="1">
        <v>3969763.2072999999</v>
      </c>
    </row>
    <row r="82871" spans="1:5" x14ac:dyDescent="0.25">
      <c r="A82871" s="1" t="s">
        <v>86416</v>
      </c>
      <c r="B82871" s="1" t="s">
        <v>82813</v>
      </c>
      <c r="C82871" s="1">
        <v>4918524.6552999998</v>
      </c>
      <c r="D82871" s="1">
        <v>-791213.52260000003</v>
      </c>
      <c r="E82871" s="1">
        <v>3969763.2072999999</v>
      </c>
    </row>
    <row r="82872" spans="1:5" x14ac:dyDescent="0.25">
      <c r="A82872" s="1" t="s">
        <v>86416</v>
      </c>
      <c r="B82872" s="1" t="s">
        <v>82814</v>
      </c>
      <c r="C82872" s="1">
        <v>4918524.6552999998</v>
      </c>
      <c r="D82872" s="1">
        <v>-791213.52260000003</v>
      </c>
      <c r="E82872" s="1">
        <v>3969763.2072999999</v>
      </c>
    </row>
    <row r="82873" spans="1:5" x14ac:dyDescent="0.25">
      <c r="A82873" s="1" t="s">
        <v>86416</v>
      </c>
      <c r="B82873" s="1" t="s">
        <v>82815</v>
      </c>
      <c r="C82873" s="1">
        <v>4918524.6552999998</v>
      </c>
      <c r="D82873" s="1">
        <v>-791213.52260000003</v>
      </c>
      <c r="E82873" s="1">
        <v>3969763.2072999999</v>
      </c>
    </row>
    <row r="82874" spans="1:5" x14ac:dyDescent="0.25">
      <c r="A82874" s="1" t="s">
        <v>86416</v>
      </c>
      <c r="B82874" s="1" t="s">
        <v>82816</v>
      </c>
      <c r="C82874" s="1">
        <v>4918524.6552999998</v>
      </c>
      <c r="D82874" s="1">
        <v>-791213.52260000003</v>
      </c>
      <c r="E82874" s="1">
        <v>3969763.2072999999</v>
      </c>
    </row>
    <row r="82875" spans="1:5" x14ac:dyDescent="0.25">
      <c r="A82875" s="1" t="s">
        <v>86416</v>
      </c>
      <c r="B82875" s="1" t="s">
        <v>82817</v>
      </c>
      <c r="C82875" s="1">
        <v>4918524.6552999998</v>
      </c>
      <c r="D82875" s="1">
        <v>-791213.52260000003</v>
      </c>
      <c r="E82875" s="1">
        <v>3969763.2072999999</v>
      </c>
    </row>
    <row r="82876" spans="1:5" x14ac:dyDescent="0.25">
      <c r="A82876" s="1" t="s">
        <v>86416</v>
      </c>
      <c r="B82876" s="1" t="s">
        <v>82818</v>
      </c>
      <c r="C82876" s="1">
        <v>4918524.6552999998</v>
      </c>
      <c r="D82876" s="1">
        <v>-791213.52260000003</v>
      </c>
      <c r="E82876" s="1">
        <v>3969763.2072999999</v>
      </c>
    </row>
    <row r="82877" spans="1:5" x14ac:dyDescent="0.25">
      <c r="A82877" s="1" t="s">
        <v>86416</v>
      </c>
      <c r="B82877" s="1" t="s">
        <v>82819</v>
      </c>
      <c r="C82877" s="1">
        <v>4918524.6552999998</v>
      </c>
      <c r="D82877" s="1">
        <v>-791213.52260000003</v>
      </c>
      <c r="E82877" s="1">
        <v>3969763.2072999999</v>
      </c>
    </row>
    <row r="82878" spans="1:5" x14ac:dyDescent="0.25">
      <c r="A82878" s="1" t="s">
        <v>86416</v>
      </c>
      <c r="B82878" s="1" t="s">
        <v>82820</v>
      </c>
      <c r="C82878" s="1">
        <v>4918524.6552999998</v>
      </c>
      <c r="D82878" s="1">
        <v>-791213.52260000003</v>
      </c>
      <c r="E82878" s="1">
        <v>3969763.2072999999</v>
      </c>
    </row>
    <row r="82879" spans="1:5" x14ac:dyDescent="0.25">
      <c r="A82879" s="1" t="s">
        <v>86416</v>
      </c>
      <c r="B82879" s="1" t="s">
        <v>82821</v>
      </c>
      <c r="C82879" s="1">
        <v>4918524.6552999998</v>
      </c>
      <c r="D82879" s="1">
        <v>-791213.52260000003</v>
      </c>
      <c r="E82879" s="1">
        <v>3969763.2072999999</v>
      </c>
    </row>
    <row r="82880" spans="1:5" x14ac:dyDescent="0.25">
      <c r="A82880" s="1" t="s">
        <v>86416</v>
      </c>
      <c r="B82880" s="1" t="s">
        <v>82822</v>
      </c>
      <c r="C82880" s="1">
        <v>4918524.6552999998</v>
      </c>
      <c r="D82880" s="1">
        <v>-791213.52260000003</v>
      </c>
      <c r="E82880" s="1">
        <v>3969763.2072999999</v>
      </c>
    </row>
    <row r="82881" spans="1:5" x14ac:dyDescent="0.25">
      <c r="A82881" s="1" t="s">
        <v>86416</v>
      </c>
      <c r="B82881" s="1" t="s">
        <v>82823</v>
      </c>
      <c r="C82881" s="1">
        <v>4918524.6552999998</v>
      </c>
      <c r="D82881" s="1">
        <v>-791213.52260000003</v>
      </c>
      <c r="E82881" s="1">
        <v>3969763.2072999999</v>
      </c>
    </row>
    <row r="82882" spans="1:5" x14ac:dyDescent="0.25">
      <c r="A82882" s="1" t="s">
        <v>86416</v>
      </c>
      <c r="B82882" s="1" t="s">
        <v>82824</v>
      </c>
      <c r="C82882" s="1">
        <v>4918524.6552999998</v>
      </c>
      <c r="D82882" s="1">
        <v>-791213.52249999996</v>
      </c>
      <c r="E82882" s="1">
        <v>3969763.2072999999</v>
      </c>
    </row>
    <row r="82883" spans="1:5" x14ac:dyDescent="0.25">
      <c r="A82883" s="1" t="s">
        <v>86416</v>
      </c>
      <c r="B82883" s="1" t="s">
        <v>82825</v>
      </c>
      <c r="C82883" s="1">
        <v>4918524.6552999998</v>
      </c>
      <c r="D82883" s="1">
        <v>-791213.52249999996</v>
      </c>
      <c r="E82883" s="1">
        <v>3969763.2072999999</v>
      </c>
    </row>
    <row r="82884" spans="1:5" x14ac:dyDescent="0.25">
      <c r="A82884" s="1" t="s">
        <v>86416</v>
      </c>
      <c r="B82884" s="1" t="s">
        <v>82826</v>
      </c>
      <c r="C82884" s="1">
        <v>4918524.6552999998</v>
      </c>
      <c r="D82884" s="1">
        <v>-791213.52249999996</v>
      </c>
      <c r="E82884" s="1">
        <v>3969763.2072999999</v>
      </c>
    </row>
    <row r="82885" spans="1:5" x14ac:dyDescent="0.25">
      <c r="A82885" s="1" t="s">
        <v>86416</v>
      </c>
      <c r="B82885" s="1" t="s">
        <v>82827</v>
      </c>
      <c r="C82885" s="1">
        <v>4918524.6552999998</v>
      </c>
      <c r="D82885" s="1">
        <v>-791213.52249999996</v>
      </c>
      <c r="E82885" s="1">
        <v>3969763.2072999999</v>
      </c>
    </row>
    <row r="82886" spans="1:5" x14ac:dyDescent="0.25">
      <c r="A82886" s="1" t="s">
        <v>86416</v>
      </c>
      <c r="B82886" s="1" t="s">
        <v>82828</v>
      </c>
      <c r="C82886" s="1">
        <v>4918524.6552999998</v>
      </c>
      <c r="D82886" s="1">
        <v>-791213.52249999996</v>
      </c>
      <c r="E82886" s="1">
        <v>3969763.2072999999</v>
      </c>
    </row>
    <row r="82887" spans="1:5" x14ac:dyDescent="0.25">
      <c r="A82887" s="1" t="s">
        <v>86416</v>
      </c>
      <c r="B82887" s="1" t="s">
        <v>82829</v>
      </c>
      <c r="C82887" s="1">
        <v>4918524.6552999998</v>
      </c>
      <c r="D82887" s="1">
        <v>-791213.52249999996</v>
      </c>
      <c r="E82887" s="1">
        <v>3969763.2072999999</v>
      </c>
    </row>
    <row r="82888" spans="1:5" x14ac:dyDescent="0.25">
      <c r="A82888" s="1" t="s">
        <v>86416</v>
      </c>
      <c r="B82888" s="1" t="s">
        <v>82830</v>
      </c>
      <c r="C82888" s="1">
        <v>4918524.6552999998</v>
      </c>
      <c r="D82888" s="1">
        <v>-791213.52249999996</v>
      </c>
      <c r="E82888" s="1">
        <v>3969763.2072999999</v>
      </c>
    </row>
    <row r="82889" spans="1:5" x14ac:dyDescent="0.25">
      <c r="A82889" s="1" t="s">
        <v>86416</v>
      </c>
      <c r="B82889" s="1" t="s">
        <v>82831</v>
      </c>
      <c r="C82889" s="1">
        <v>4918524.6552999998</v>
      </c>
      <c r="D82889" s="1">
        <v>-791213.52249999996</v>
      </c>
      <c r="E82889" s="1">
        <v>3969763.2072999999</v>
      </c>
    </row>
    <row r="82890" spans="1:5" x14ac:dyDescent="0.25">
      <c r="A82890" s="1" t="s">
        <v>86416</v>
      </c>
      <c r="B82890" s="1" t="s">
        <v>82832</v>
      </c>
      <c r="C82890" s="1">
        <v>4918524.6552999998</v>
      </c>
      <c r="D82890" s="1">
        <v>-791213.52249999996</v>
      </c>
      <c r="E82890" s="1">
        <v>3969763.2072999999</v>
      </c>
    </row>
    <row r="82891" spans="1:5" x14ac:dyDescent="0.25">
      <c r="A82891" s="1" t="s">
        <v>86416</v>
      </c>
      <c r="B82891" s="1" t="s">
        <v>82833</v>
      </c>
      <c r="C82891" s="1">
        <v>4918524.6552999998</v>
      </c>
      <c r="D82891" s="1">
        <v>-791213.52249999996</v>
      </c>
      <c r="E82891" s="1">
        <v>3969763.2072999999</v>
      </c>
    </row>
    <row r="82892" spans="1:5" x14ac:dyDescent="0.25">
      <c r="A82892" s="1" t="s">
        <v>86416</v>
      </c>
      <c r="B82892" s="1" t="s">
        <v>82834</v>
      </c>
      <c r="C82892" s="1">
        <v>4918524.6552999998</v>
      </c>
      <c r="D82892" s="1">
        <v>-791213.52249999996</v>
      </c>
      <c r="E82892" s="1">
        <v>3969763.2072999999</v>
      </c>
    </row>
    <row r="82893" spans="1:5" x14ac:dyDescent="0.25">
      <c r="A82893" s="1" t="s">
        <v>86416</v>
      </c>
      <c r="B82893" s="1" t="s">
        <v>82835</v>
      </c>
      <c r="C82893" s="1">
        <v>4918524.6552999998</v>
      </c>
      <c r="D82893" s="1">
        <v>-791213.52249999996</v>
      </c>
      <c r="E82893" s="1">
        <v>3969763.2072999999</v>
      </c>
    </row>
    <row r="82894" spans="1:5" x14ac:dyDescent="0.25">
      <c r="A82894" s="1" t="s">
        <v>86416</v>
      </c>
      <c r="B82894" s="1" t="s">
        <v>82836</v>
      </c>
      <c r="C82894" s="1">
        <v>4918524.6552999998</v>
      </c>
      <c r="D82894" s="1">
        <v>-791213.52249999996</v>
      </c>
      <c r="E82894" s="1">
        <v>3969763.2072999999</v>
      </c>
    </row>
    <row r="82895" spans="1:5" x14ac:dyDescent="0.25">
      <c r="A82895" s="1" t="s">
        <v>86416</v>
      </c>
      <c r="B82895" s="1" t="s">
        <v>82837</v>
      </c>
      <c r="C82895" s="1">
        <v>4918524.6552999998</v>
      </c>
      <c r="D82895" s="1">
        <v>-791213.52249999996</v>
      </c>
      <c r="E82895" s="1">
        <v>3969763.2072999999</v>
      </c>
    </row>
    <row r="82896" spans="1:5" x14ac:dyDescent="0.25">
      <c r="A82896" s="1" t="s">
        <v>86416</v>
      </c>
      <c r="B82896" s="1" t="s">
        <v>82838</v>
      </c>
      <c r="C82896" s="1">
        <v>4918524.6552999998</v>
      </c>
      <c r="D82896" s="1">
        <v>-791213.52249999996</v>
      </c>
      <c r="E82896" s="1">
        <v>3969763.2072999999</v>
      </c>
    </row>
    <row r="82897" spans="1:5" x14ac:dyDescent="0.25">
      <c r="A82897" s="1" t="s">
        <v>86416</v>
      </c>
      <c r="B82897" s="1" t="s">
        <v>82839</v>
      </c>
      <c r="C82897" s="1">
        <v>4918524.6552999998</v>
      </c>
      <c r="D82897" s="1">
        <v>-791213.52249999996</v>
      </c>
      <c r="E82897" s="1">
        <v>3969763.2072999999</v>
      </c>
    </row>
    <row r="82898" spans="1:5" x14ac:dyDescent="0.25">
      <c r="A82898" s="1" t="s">
        <v>86416</v>
      </c>
      <c r="B82898" s="1" t="s">
        <v>82840</v>
      </c>
      <c r="C82898" s="1">
        <v>4918524.6552999998</v>
      </c>
      <c r="D82898" s="1">
        <v>-791213.52249999996</v>
      </c>
      <c r="E82898" s="1">
        <v>3969763.2072999999</v>
      </c>
    </row>
    <row r="82899" spans="1:5" x14ac:dyDescent="0.25">
      <c r="A82899" s="1" t="s">
        <v>86416</v>
      </c>
      <c r="B82899" s="1" t="s">
        <v>82841</v>
      </c>
      <c r="C82899" s="1">
        <v>4918524.6552999998</v>
      </c>
      <c r="D82899" s="1">
        <v>-791213.52249999996</v>
      </c>
      <c r="E82899" s="1">
        <v>3969763.2072999999</v>
      </c>
    </row>
    <row r="82900" spans="1:5" x14ac:dyDescent="0.25">
      <c r="A82900" s="1" t="s">
        <v>86416</v>
      </c>
      <c r="B82900" s="1" t="s">
        <v>82842</v>
      </c>
      <c r="C82900" s="1">
        <v>4918524.6552999998</v>
      </c>
      <c r="D82900" s="1">
        <v>-791213.52249999996</v>
      </c>
      <c r="E82900" s="1">
        <v>3969763.2072999999</v>
      </c>
    </row>
    <row r="82901" spans="1:5" x14ac:dyDescent="0.25">
      <c r="A82901" s="1" t="s">
        <v>86416</v>
      </c>
      <c r="B82901" s="1" t="s">
        <v>82843</v>
      </c>
      <c r="C82901" s="1">
        <v>4918524.6552999998</v>
      </c>
      <c r="D82901" s="1">
        <v>-791213.52249999996</v>
      </c>
      <c r="E82901" s="1">
        <v>3969763.2072999999</v>
      </c>
    </row>
    <row r="82902" spans="1:5" x14ac:dyDescent="0.25">
      <c r="A82902" s="1" t="s">
        <v>86416</v>
      </c>
      <c r="B82902" s="1" t="s">
        <v>82844</v>
      </c>
      <c r="C82902" s="1">
        <v>4918524.6552999998</v>
      </c>
      <c r="D82902" s="1">
        <v>-791213.52249999996</v>
      </c>
      <c r="E82902" s="1">
        <v>3969763.2072999999</v>
      </c>
    </row>
    <row r="82903" spans="1:5" x14ac:dyDescent="0.25">
      <c r="A82903" s="1" t="s">
        <v>86416</v>
      </c>
      <c r="B82903" s="1" t="s">
        <v>82845</v>
      </c>
      <c r="C82903" s="1">
        <v>4918524.6552999998</v>
      </c>
      <c r="D82903" s="1">
        <v>-791213.52249999996</v>
      </c>
      <c r="E82903" s="1">
        <v>3969763.2072999999</v>
      </c>
    </row>
    <row r="82904" spans="1:5" x14ac:dyDescent="0.25">
      <c r="A82904" s="1" t="s">
        <v>86416</v>
      </c>
      <c r="B82904" s="1" t="s">
        <v>82846</v>
      </c>
      <c r="C82904" s="1">
        <v>4918524.6552999998</v>
      </c>
      <c r="D82904" s="1">
        <v>-791213.52249999996</v>
      </c>
      <c r="E82904" s="1">
        <v>3969763.2072999999</v>
      </c>
    </row>
    <row r="82905" spans="1:5" x14ac:dyDescent="0.25">
      <c r="A82905" s="1" t="s">
        <v>86416</v>
      </c>
      <c r="B82905" s="1" t="s">
        <v>82847</v>
      </c>
      <c r="C82905" s="1">
        <v>4918524.6552999998</v>
      </c>
      <c r="D82905" s="1">
        <v>-791213.52249999996</v>
      </c>
      <c r="E82905" s="1">
        <v>3969763.2072999999</v>
      </c>
    </row>
    <row r="82906" spans="1:5" x14ac:dyDescent="0.25">
      <c r="A82906" s="1" t="s">
        <v>86416</v>
      </c>
      <c r="B82906" s="1" t="s">
        <v>82848</v>
      </c>
      <c r="C82906" s="1">
        <v>4918524.6552999998</v>
      </c>
      <c r="D82906" s="1">
        <v>-791213.52249999996</v>
      </c>
      <c r="E82906" s="1">
        <v>3969763.2072999999</v>
      </c>
    </row>
    <row r="82907" spans="1:5" x14ac:dyDescent="0.25">
      <c r="A82907" s="1" t="s">
        <v>86416</v>
      </c>
      <c r="B82907" s="1" t="s">
        <v>82849</v>
      </c>
      <c r="C82907" s="1">
        <v>4918524.6552999998</v>
      </c>
      <c r="D82907" s="1">
        <v>-791213.52249999996</v>
      </c>
      <c r="E82907" s="1">
        <v>3969763.2072999999</v>
      </c>
    </row>
    <row r="82908" spans="1:5" x14ac:dyDescent="0.25">
      <c r="A82908" s="1" t="s">
        <v>86416</v>
      </c>
      <c r="B82908" s="1" t="s">
        <v>82850</v>
      </c>
      <c r="C82908" s="1">
        <v>4918524.6552999998</v>
      </c>
      <c r="D82908" s="1">
        <v>-791213.52249999996</v>
      </c>
      <c r="E82908" s="1">
        <v>3969763.2072999999</v>
      </c>
    </row>
    <row r="82909" spans="1:5" x14ac:dyDescent="0.25">
      <c r="A82909" s="1" t="s">
        <v>86416</v>
      </c>
      <c r="B82909" s="1" t="s">
        <v>82851</v>
      </c>
      <c r="C82909" s="1">
        <v>4918524.6552999998</v>
      </c>
      <c r="D82909" s="1">
        <v>-791213.52249999996</v>
      </c>
      <c r="E82909" s="1">
        <v>3969763.2072999999</v>
      </c>
    </row>
    <row r="82910" spans="1:5" x14ac:dyDescent="0.25">
      <c r="A82910" s="1" t="s">
        <v>86416</v>
      </c>
      <c r="B82910" s="1" t="s">
        <v>82852</v>
      </c>
      <c r="C82910" s="1">
        <v>4918524.6552999998</v>
      </c>
      <c r="D82910" s="1">
        <v>-791213.52240000002</v>
      </c>
      <c r="E82910" s="1">
        <v>3969763.2072999999</v>
      </c>
    </row>
    <row r="82911" spans="1:5" x14ac:dyDescent="0.25">
      <c r="A82911" s="1" t="s">
        <v>86416</v>
      </c>
      <c r="B82911" s="1" t="s">
        <v>82853</v>
      </c>
      <c r="C82911" s="1">
        <v>4918524.6552999998</v>
      </c>
      <c r="D82911" s="1">
        <v>-791213.52240000002</v>
      </c>
      <c r="E82911" s="1">
        <v>3969763.2072999999</v>
      </c>
    </row>
    <row r="82912" spans="1:5" x14ac:dyDescent="0.25">
      <c r="A82912" s="1" t="s">
        <v>86416</v>
      </c>
      <c r="B82912" s="1" t="s">
        <v>82854</v>
      </c>
      <c r="C82912" s="1">
        <v>4918524.6552999998</v>
      </c>
      <c r="D82912" s="1">
        <v>-791213.52240000002</v>
      </c>
      <c r="E82912" s="1">
        <v>3969763.2072999999</v>
      </c>
    </row>
    <row r="82913" spans="1:5" x14ac:dyDescent="0.25">
      <c r="A82913" s="1" t="s">
        <v>86416</v>
      </c>
      <c r="B82913" s="1" t="s">
        <v>82855</v>
      </c>
      <c r="C82913" s="1">
        <v>4918524.6552999998</v>
      </c>
      <c r="D82913" s="1">
        <v>-791213.52240000002</v>
      </c>
      <c r="E82913" s="1">
        <v>3969763.2072999999</v>
      </c>
    </row>
    <row r="82914" spans="1:5" x14ac:dyDescent="0.25">
      <c r="A82914" s="1" t="s">
        <v>86416</v>
      </c>
      <c r="B82914" s="1" t="s">
        <v>82856</v>
      </c>
      <c r="C82914" s="1">
        <v>4918524.6552999998</v>
      </c>
      <c r="D82914" s="1">
        <v>-791213.52240000002</v>
      </c>
      <c r="E82914" s="1">
        <v>3969763.2072999999</v>
      </c>
    </row>
    <row r="82915" spans="1:5" x14ac:dyDescent="0.25">
      <c r="A82915" s="1" t="s">
        <v>86416</v>
      </c>
      <c r="B82915" s="1" t="s">
        <v>82857</v>
      </c>
      <c r="C82915" s="1">
        <v>4918524.6552999998</v>
      </c>
      <c r="D82915" s="1">
        <v>-791213.52240000002</v>
      </c>
      <c r="E82915" s="1">
        <v>3969763.2072999999</v>
      </c>
    </row>
    <row r="82916" spans="1:5" x14ac:dyDescent="0.25">
      <c r="A82916" s="1" t="s">
        <v>86416</v>
      </c>
      <c r="B82916" s="1" t="s">
        <v>82858</v>
      </c>
      <c r="C82916" s="1">
        <v>4918524.6552999998</v>
      </c>
      <c r="D82916" s="1">
        <v>-791213.52240000002</v>
      </c>
      <c r="E82916" s="1">
        <v>3969763.2072999999</v>
      </c>
    </row>
    <row r="82917" spans="1:5" x14ac:dyDescent="0.25">
      <c r="A82917" s="1" t="s">
        <v>86416</v>
      </c>
      <c r="B82917" s="1" t="s">
        <v>82859</v>
      </c>
      <c r="C82917" s="1">
        <v>4918524.6552999998</v>
      </c>
      <c r="D82917" s="1">
        <v>-791213.52240000002</v>
      </c>
      <c r="E82917" s="1">
        <v>3969763.2072999999</v>
      </c>
    </row>
    <row r="82918" spans="1:5" x14ac:dyDescent="0.25">
      <c r="A82918" s="1" t="s">
        <v>86416</v>
      </c>
      <c r="B82918" s="1" t="s">
        <v>82860</v>
      </c>
      <c r="C82918" s="1">
        <v>4918524.6552999998</v>
      </c>
      <c r="D82918" s="1">
        <v>-791213.52240000002</v>
      </c>
      <c r="E82918" s="1">
        <v>3969763.2072000001</v>
      </c>
    </row>
    <row r="82919" spans="1:5" x14ac:dyDescent="0.25">
      <c r="A82919" s="1" t="s">
        <v>86416</v>
      </c>
      <c r="B82919" s="1" t="s">
        <v>82861</v>
      </c>
      <c r="C82919" s="1">
        <v>4918524.6552999998</v>
      </c>
      <c r="D82919" s="1">
        <v>-791213.52240000002</v>
      </c>
      <c r="E82919" s="1">
        <v>3969763.2072000001</v>
      </c>
    </row>
    <row r="82920" spans="1:5" x14ac:dyDescent="0.25">
      <c r="A82920" s="1" t="s">
        <v>86416</v>
      </c>
      <c r="B82920" s="1" t="s">
        <v>82862</v>
      </c>
      <c r="C82920" s="1">
        <v>4918524.6552999998</v>
      </c>
      <c r="D82920" s="1">
        <v>-791213.52240000002</v>
      </c>
      <c r="E82920" s="1">
        <v>3969763.2072000001</v>
      </c>
    </row>
    <row r="82921" spans="1:5" x14ac:dyDescent="0.25">
      <c r="A82921" s="1" t="s">
        <v>86416</v>
      </c>
      <c r="B82921" s="1" t="s">
        <v>82863</v>
      </c>
      <c r="C82921" s="1">
        <v>4918524.6552999998</v>
      </c>
      <c r="D82921" s="1">
        <v>-791213.52240000002</v>
      </c>
      <c r="E82921" s="1">
        <v>3969763.2072000001</v>
      </c>
    </row>
    <row r="82922" spans="1:5" x14ac:dyDescent="0.25">
      <c r="A82922" s="1" t="s">
        <v>86416</v>
      </c>
      <c r="B82922" s="1" t="s">
        <v>82864</v>
      </c>
      <c r="C82922" s="1">
        <v>4918524.6552999998</v>
      </c>
      <c r="D82922" s="1">
        <v>-791213.52240000002</v>
      </c>
      <c r="E82922" s="1">
        <v>3969763.2072000001</v>
      </c>
    </row>
    <row r="82923" spans="1:5" x14ac:dyDescent="0.25">
      <c r="A82923" s="1" t="s">
        <v>86416</v>
      </c>
      <c r="B82923" s="1" t="s">
        <v>82865</v>
      </c>
      <c r="C82923" s="1">
        <v>4918524.6552999998</v>
      </c>
      <c r="D82923" s="1">
        <v>-791213.52240000002</v>
      </c>
      <c r="E82923" s="1">
        <v>3969763.2072000001</v>
      </c>
    </row>
    <row r="82924" spans="1:5" x14ac:dyDescent="0.25">
      <c r="A82924" s="1" t="s">
        <v>86416</v>
      </c>
      <c r="B82924" s="1" t="s">
        <v>82866</v>
      </c>
      <c r="C82924" s="1">
        <v>4918524.6552999998</v>
      </c>
      <c r="D82924" s="1">
        <v>-791213.52240000002</v>
      </c>
      <c r="E82924" s="1">
        <v>3969763.2072000001</v>
      </c>
    </row>
    <row r="82925" spans="1:5" x14ac:dyDescent="0.25">
      <c r="A82925" s="1" t="s">
        <v>86416</v>
      </c>
      <c r="B82925" s="1" t="s">
        <v>82867</v>
      </c>
      <c r="C82925" s="1">
        <v>4918524.6552999998</v>
      </c>
      <c r="D82925" s="1">
        <v>-791213.52240000002</v>
      </c>
      <c r="E82925" s="1">
        <v>3969763.2072000001</v>
      </c>
    </row>
    <row r="82926" spans="1:5" x14ac:dyDescent="0.25">
      <c r="A82926" s="1" t="s">
        <v>86416</v>
      </c>
      <c r="B82926" s="1" t="s">
        <v>82868</v>
      </c>
      <c r="C82926" s="1">
        <v>4918524.6552999998</v>
      </c>
      <c r="D82926" s="1">
        <v>-791213.52240000002</v>
      </c>
      <c r="E82926" s="1">
        <v>3969763.2072000001</v>
      </c>
    </row>
    <row r="82927" spans="1:5" x14ac:dyDescent="0.25">
      <c r="A82927" s="1" t="s">
        <v>86416</v>
      </c>
      <c r="B82927" s="1" t="s">
        <v>82869</v>
      </c>
      <c r="C82927" s="1">
        <v>4918524.6552999998</v>
      </c>
      <c r="D82927" s="1">
        <v>-791213.52240000002</v>
      </c>
      <c r="E82927" s="1">
        <v>3969763.2072000001</v>
      </c>
    </row>
    <row r="82928" spans="1:5" x14ac:dyDescent="0.25">
      <c r="A82928" s="1" t="s">
        <v>86416</v>
      </c>
      <c r="B82928" s="1" t="s">
        <v>82870</v>
      </c>
      <c r="C82928" s="1">
        <v>4918524.6552999998</v>
      </c>
      <c r="D82928" s="1">
        <v>-791213.52240000002</v>
      </c>
      <c r="E82928" s="1">
        <v>3969763.2072000001</v>
      </c>
    </row>
    <row r="82929" spans="1:5" x14ac:dyDescent="0.25">
      <c r="A82929" s="1" t="s">
        <v>86416</v>
      </c>
      <c r="B82929" s="1" t="s">
        <v>82871</v>
      </c>
      <c r="C82929" s="1">
        <v>4918524.6552999998</v>
      </c>
      <c r="D82929" s="1">
        <v>-791213.52240000002</v>
      </c>
      <c r="E82929" s="1">
        <v>3969763.2072000001</v>
      </c>
    </row>
    <row r="82930" spans="1:5" x14ac:dyDescent="0.25">
      <c r="A82930" s="1" t="s">
        <v>86416</v>
      </c>
      <c r="B82930" s="1" t="s">
        <v>82872</v>
      </c>
      <c r="C82930" s="1">
        <v>4918524.6552999998</v>
      </c>
      <c r="D82930" s="1">
        <v>-791213.52240000002</v>
      </c>
      <c r="E82930" s="1">
        <v>3969763.2072000001</v>
      </c>
    </row>
    <row r="82931" spans="1:5" x14ac:dyDescent="0.25">
      <c r="A82931" s="1" t="s">
        <v>86416</v>
      </c>
      <c r="B82931" s="1" t="s">
        <v>82873</v>
      </c>
      <c r="C82931" s="1">
        <v>4918524.6552999998</v>
      </c>
      <c r="D82931" s="1">
        <v>-791213.52240000002</v>
      </c>
      <c r="E82931" s="1">
        <v>3969763.2072000001</v>
      </c>
    </row>
    <row r="82932" spans="1:5" x14ac:dyDescent="0.25">
      <c r="A82932" s="1" t="s">
        <v>86416</v>
      </c>
      <c r="B82932" s="1" t="s">
        <v>82874</v>
      </c>
      <c r="C82932" s="1">
        <v>4918524.6552999998</v>
      </c>
      <c r="D82932" s="1">
        <v>-791213.52240000002</v>
      </c>
      <c r="E82932" s="1">
        <v>3969763.2072000001</v>
      </c>
    </row>
    <row r="82933" spans="1:5" x14ac:dyDescent="0.25">
      <c r="A82933" s="1" t="s">
        <v>86416</v>
      </c>
      <c r="B82933" s="1" t="s">
        <v>82875</v>
      </c>
      <c r="C82933" s="1">
        <v>4918524.6552999998</v>
      </c>
      <c r="D82933" s="1">
        <v>-791213.52240000002</v>
      </c>
      <c r="E82933" s="1">
        <v>3969763.2072000001</v>
      </c>
    </row>
    <row r="82934" spans="1:5" x14ac:dyDescent="0.25">
      <c r="A82934" s="1" t="s">
        <v>86416</v>
      </c>
      <c r="B82934" s="1" t="s">
        <v>82876</v>
      </c>
      <c r="C82934" s="1">
        <v>4918524.6552999998</v>
      </c>
      <c r="D82934" s="1">
        <v>-791213.52240000002</v>
      </c>
      <c r="E82934" s="1">
        <v>3969763.2072000001</v>
      </c>
    </row>
    <row r="82935" spans="1:5" x14ac:dyDescent="0.25">
      <c r="A82935" s="1" t="s">
        <v>86416</v>
      </c>
      <c r="B82935" s="1" t="s">
        <v>82877</v>
      </c>
      <c r="C82935" s="1">
        <v>4918524.6552999998</v>
      </c>
      <c r="D82935" s="1">
        <v>-791213.52229999995</v>
      </c>
      <c r="E82935" s="1">
        <v>3969763.2072000001</v>
      </c>
    </row>
    <row r="82936" spans="1:5" x14ac:dyDescent="0.25">
      <c r="A82936" s="1" t="s">
        <v>86416</v>
      </c>
      <c r="B82936" s="1" t="s">
        <v>82878</v>
      </c>
      <c r="C82936" s="1">
        <v>4918524.6552999998</v>
      </c>
      <c r="D82936" s="1">
        <v>-791213.52229999995</v>
      </c>
      <c r="E82936" s="1">
        <v>3969763.2072000001</v>
      </c>
    </row>
    <row r="82937" spans="1:5" x14ac:dyDescent="0.25">
      <c r="A82937" s="1" t="s">
        <v>86416</v>
      </c>
      <c r="B82937" s="1" t="s">
        <v>82879</v>
      </c>
      <c r="C82937" s="1">
        <v>4918524.6552999998</v>
      </c>
      <c r="D82937" s="1">
        <v>-791213.52229999995</v>
      </c>
      <c r="E82937" s="1">
        <v>3969763.2072000001</v>
      </c>
    </row>
    <row r="82938" spans="1:5" x14ac:dyDescent="0.25">
      <c r="A82938" s="1" t="s">
        <v>86416</v>
      </c>
      <c r="B82938" s="1" t="s">
        <v>82880</v>
      </c>
      <c r="C82938" s="1">
        <v>4918524.6552999998</v>
      </c>
      <c r="D82938" s="1">
        <v>-791213.52229999995</v>
      </c>
      <c r="E82938" s="1">
        <v>3969763.2072000001</v>
      </c>
    </row>
    <row r="82939" spans="1:5" x14ac:dyDescent="0.25">
      <c r="A82939" s="1" t="s">
        <v>86416</v>
      </c>
      <c r="B82939" s="1" t="s">
        <v>82881</v>
      </c>
      <c r="C82939" s="1">
        <v>4918524.6552999998</v>
      </c>
      <c r="D82939" s="1">
        <v>-791213.52229999995</v>
      </c>
      <c r="E82939" s="1">
        <v>3969763.2072000001</v>
      </c>
    </row>
    <row r="82940" spans="1:5" x14ac:dyDescent="0.25">
      <c r="A82940" s="1" t="s">
        <v>86416</v>
      </c>
      <c r="B82940" s="1" t="s">
        <v>82882</v>
      </c>
      <c r="C82940" s="1">
        <v>4918524.6552999998</v>
      </c>
      <c r="D82940" s="1">
        <v>-791213.52229999995</v>
      </c>
      <c r="E82940" s="1">
        <v>3969763.2072000001</v>
      </c>
    </row>
    <row r="82941" spans="1:5" x14ac:dyDescent="0.25">
      <c r="A82941" s="1" t="s">
        <v>86416</v>
      </c>
      <c r="B82941" s="1" t="s">
        <v>82883</v>
      </c>
      <c r="C82941" s="1">
        <v>4918524.6552999998</v>
      </c>
      <c r="D82941" s="1">
        <v>-791213.52229999995</v>
      </c>
      <c r="E82941" s="1">
        <v>3969763.2072000001</v>
      </c>
    </row>
    <row r="82942" spans="1:5" x14ac:dyDescent="0.25">
      <c r="A82942" s="1" t="s">
        <v>86416</v>
      </c>
      <c r="B82942" s="1" t="s">
        <v>82884</v>
      </c>
      <c r="C82942" s="1">
        <v>4918524.6552999998</v>
      </c>
      <c r="D82942" s="1">
        <v>-791213.52229999995</v>
      </c>
      <c r="E82942" s="1">
        <v>3969763.2072000001</v>
      </c>
    </row>
    <row r="82943" spans="1:5" x14ac:dyDescent="0.25">
      <c r="A82943" s="1" t="s">
        <v>86416</v>
      </c>
      <c r="B82943" s="1" t="s">
        <v>82885</v>
      </c>
      <c r="C82943" s="1">
        <v>4918524.6552999998</v>
      </c>
      <c r="D82943" s="1">
        <v>-791213.52229999995</v>
      </c>
      <c r="E82943" s="1">
        <v>3969763.2072000001</v>
      </c>
    </row>
    <row r="82944" spans="1:5" x14ac:dyDescent="0.25">
      <c r="A82944" s="1" t="s">
        <v>86416</v>
      </c>
      <c r="B82944" s="1" t="s">
        <v>82886</v>
      </c>
      <c r="C82944" s="1">
        <v>4918524.6552999998</v>
      </c>
      <c r="D82944" s="1">
        <v>-791213.52229999995</v>
      </c>
      <c r="E82944" s="1">
        <v>3969763.2072000001</v>
      </c>
    </row>
    <row r="82945" spans="1:5" x14ac:dyDescent="0.25">
      <c r="A82945" s="1" t="s">
        <v>86416</v>
      </c>
      <c r="B82945" s="1" t="s">
        <v>82887</v>
      </c>
      <c r="C82945" s="1">
        <v>4918524.6552999998</v>
      </c>
      <c r="D82945" s="1">
        <v>-791213.52229999995</v>
      </c>
      <c r="E82945" s="1">
        <v>3969763.2072000001</v>
      </c>
    </row>
    <row r="82946" spans="1:5" x14ac:dyDescent="0.25">
      <c r="A82946" s="1" t="s">
        <v>86416</v>
      </c>
      <c r="B82946" s="1" t="s">
        <v>82888</v>
      </c>
      <c r="C82946" s="1">
        <v>4918524.6552999998</v>
      </c>
      <c r="D82946" s="1">
        <v>-791213.52229999995</v>
      </c>
      <c r="E82946" s="1">
        <v>3969763.2072000001</v>
      </c>
    </row>
    <row r="82947" spans="1:5" x14ac:dyDescent="0.25">
      <c r="A82947" s="1" t="s">
        <v>86416</v>
      </c>
      <c r="B82947" s="1" t="s">
        <v>82889</v>
      </c>
      <c r="C82947" s="1">
        <v>4918524.6552999998</v>
      </c>
      <c r="D82947" s="1">
        <v>-791213.52229999995</v>
      </c>
      <c r="E82947" s="1">
        <v>3969763.2072000001</v>
      </c>
    </row>
    <row r="82948" spans="1:5" x14ac:dyDescent="0.25">
      <c r="A82948" s="1" t="s">
        <v>86416</v>
      </c>
      <c r="B82948" s="1" t="s">
        <v>82890</v>
      </c>
      <c r="C82948" s="1">
        <v>4918524.6552999998</v>
      </c>
      <c r="D82948" s="1">
        <v>-791213.52229999995</v>
      </c>
      <c r="E82948" s="1">
        <v>3969763.2072000001</v>
      </c>
    </row>
    <row r="82949" spans="1:5" x14ac:dyDescent="0.25">
      <c r="A82949" s="1" t="s">
        <v>86416</v>
      </c>
      <c r="B82949" s="1" t="s">
        <v>82891</v>
      </c>
      <c r="C82949" s="1">
        <v>4918524.6552999998</v>
      </c>
      <c r="D82949" s="1">
        <v>-791213.52229999995</v>
      </c>
      <c r="E82949" s="1">
        <v>3969763.2072000001</v>
      </c>
    </row>
    <row r="82950" spans="1:5" x14ac:dyDescent="0.25">
      <c r="A82950" s="1" t="s">
        <v>86416</v>
      </c>
      <c r="B82950" s="1" t="s">
        <v>82892</v>
      </c>
      <c r="C82950" s="1">
        <v>4918524.6552999998</v>
      </c>
      <c r="D82950" s="1">
        <v>-791213.52229999995</v>
      </c>
      <c r="E82950" s="1">
        <v>3969763.2072000001</v>
      </c>
    </row>
    <row r="82951" spans="1:5" x14ac:dyDescent="0.25">
      <c r="A82951" s="1" t="s">
        <v>86416</v>
      </c>
      <c r="B82951" s="1" t="s">
        <v>82893</v>
      </c>
      <c r="C82951" s="1">
        <v>4918524.6552999998</v>
      </c>
      <c r="D82951" s="1">
        <v>-791213.52229999995</v>
      </c>
      <c r="E82951" s="1">
        <v>3969763.2072000001</v>
      </c>
    </row>
    <row r="82952" spans="1:5" x14ac:dyDescent="0.25">
      <c r="A82952" s="1" t="s">
        <v>86416</v>
      </c>
      <c r="B82952" s="1" t="s">
        <v>82894</v>
      </c>
      <c r="C82952" s="1">
        <v>4918524.6552999998</v>
      </c>
      <c r="D82952" s="1">
        <v>-791213.52229999995</v>
      </c>
      <c r="E82952" s="1">
        <v>3969763.2072000001</v>
      </c>
    </row>
    <row r="82953" spans="1:5" x14ac:dyDescent="0.25">
      <c r="A82953" s="1" t="s">
        <v>86416</v>
      </c>
      <c r="B82953" s="1" t="s">
        <v>82895</v>
      </c>
      <c r="C82953" s="1">
        <v>4918524.6552999998</v>
      </c>
      <c r="D82953" s="1">
        <v>-791213.52229999995</v>
      </c>
      <c r="E82953" s="1">
        <v>3969763.2072000001</v>
      </c>
    </row>
    <row r="82954" spans="1:5" x14ac:dyDescent="0.25">
      <c r="A82954" s="1" t="s">
        <v>86416</v>
      </c>
      <c r="B82954" s="1" t="s">
        <v>82896</v>
      </c>
      <c r="C82954" s="1">
        <v>4918524.6552999998</v>
      </c>
      <c r="D82954" s="1">
        <v>-791213.52229999995</v>
      </c>
      <c r="E82954" s="1">
        <v>3969763.2072000001</v>
      </c>
    </row>
    <row r="82955" spans="1:5" x14ac:dyDescent="0.25">
      <c r="A82955" s="1" t="s">
        <v>86416</v>
      </c>
      <c r="B82955" s="1" t="s">
        <v>82897</v>
      </c>
      <c r="C82955" s="1">
        <v>4918524.6552999998</v>
      </c>
      <c r="D82955" s="1">
        <v>-791213.52229999995</v>
      </c>
      <c r="E82955" s="1">
        <v>3969763.2072000001</v>
      </c>
    </row>
    <row r="82956" spans="1:5" x14ac:dyDescent="0.25">
      <c r="A82956" s="1" t="s">
        <v>86416</v>
      </c>
      <c r="B82956" s="1" t="s">
        <v>82898</v>
      </c>
      <c r="C82956" s="1">
        <v>4918524.6552999998</v>
      </c>
      <c r="D82956" s="1">
        <v>-791213.52229999995</v>
      </c>
      <c r="E82956" s="1">
        <v>3969763.2072000001</v>
      </c>
    </row>
    <row r="82957" spans="1:5" x14ac:dyDescent="0.25">
      <c r="A82957" s="1" t="s">
        <v>86416</v>
      </c>
      <c r="B82957" s="1" t="s">
        <v>82899</v>
      </c>
      <c r="C82957" s="1">
        <v>4918524.6552999998</v>
      </c>
      <c r="D82957" s="1">
        <v>-791213.52229999995</v>
      </c>
      <c r="E82957" s="1">
        <v>3969763.2072000001</v>
      </c>
    </row>
    <row r="82958" spans="1:5" x14ac:dyDescent="0.25">
      <c r="A82958" s="1" t="s">
        <v>86416</v>
      </c>
      <c r="B82958" s="1" t="s">
        <v>82900</v>
      </c>
      <c r="C82958" s="1">
        <v>4918524.6552999998</v>
      </c>
      <c r="D82958" s="1">
        <v>-791213.52229999995</v>
      </c>
      <c r="E82958" s="1">
        <v>3969763.2072000001</v>
      </c>
    </row>
    <row r="82959" spans="1:5" x14ac:dyDescent="0.25">
      <c r="A82959" s="1" t="s">
        <v>86416</v>
      </c>
      <c r="B82959" s="1" t="s">
        <v>82901</v>
      </c>
      <c r="C82959" s="1">
        <v>4918524.6552999998</v>
      </c>
      <c r="D82959" s="1">
        <v>-791213.52220000001</v>
      </c>
      <c r="E82959" s="1">
        <v>3969763.2072000001</v>
      </c>
    </row>
    <row r="82960" spans="1:5" x14ac:dyDescent="0.25">
      <c r="A82960" s="1" t="s">
        <v>86416</v>
      </c>
      <c r="B82960" s="1" t="s">
        <v>82902</v>
      </c>
      <c r="C82960" s="1">
        <v>4918524.6552999998</v>
      </c>
      <c r="D82960" s="1">
        <v>-791213.52220000001</v>
      </c>
      <c r="E82960" s="1">
        <v>3969763.2072000001</v>
      </c>
    </row>
    <row r="82961" spans="1:5" x14ac:dyDescent="0.25">
      <c r="A82961" s="1" t="s">
        <v>86416</v>
      </c>
      <c r="B82961" s="1" t="s">
        <v>82903</v>
      </c>
      <c r="C82961" s="1">
        <v>4918524.6552999998</v>
      </c>
      <c r="D82961" s="1">
        <v>-791213.52220000001</v>
      </c>
      <c r="E82961" s="1">
        <v>3969763.2072000001</v>
      </c>
    </row>
    <row r="82962" spans="1:5" x14ac:dyDescent="0.25">
      <c r="A82962" s="1" t="s">
        <v>86416</v>
      </c>
      <c r="B82962" s="1" t="s">
        <v>82904</v>
      </c>
      <c r="C82962" s="1">
        <v>4918524.6552999998</v>
      </c>
      <c r="D82962" s="1">
        <v>-791213.52220000001</v>
      </c>
      <c r="E82962" s="1">
        <v>3969763.2072000001</v>
      </c>
    </row>
    <row r="82963" spans="1:5" x14ac:dyDescent="0.25">
      <c r="A82963" s="1" t="s">
        <v>86416</v>
      </c>
      <c r="B82963" s="1" t="s">
        <v>82905</v>
      </c>
      <c r="C82963" s="1">
        <v>4918524.6552999998</v>
      </c>
      <c r="D82963" s="1">
        <v>-791213.52220000001</v>
      </c>
      <c r="E82963" s="1">
        <v>3969763.2072000001</v>
      </c>
    </row>
    <row r="82964" spans="1:5" x14ac:dyDescent="0.25">
      <c r="A82964" s="1" t="s">
        <v>86416</v>
      </c>
      <c r="B82964" s="1" t="s">
        <v>82906</v>
      </c>
      <c r="C82964" s="1">
        <v>4918524.6552999998</v>
      </c>
      <c r="D82964" s="1">
        <v>-791213.52220000001</v>
      </c>
      <c r="E82964" s="1">
        <v>3969763.2072000001</v>
      </c>
    </row>
    <row r="82965" spans="1:5" x14ac:dyDescent="0.25">
      <c r="A82965" s="1" t="s">
        <v>86416</v>
      </c>
      <c r="B82965" s="1" t="s">
        <v>82907</v>
      </c>
      <c r="C82965" s="1">
        <v>4918524.6552999998</v>
      </c>
      <c r="D82965" s="1">
        <v>-791213.52220000001</v>
      </c>
      <c r="E82965" s="1">
        <v>3969763.2072000001</v>
      </c>
    </row>
    <row r="82966" spans="1:5" x14ac:dyDescent="0.25">
      <c r="A82966" s="1" t="s">
        <v>86416</v>
      </c>
      <c r="B82966" s="1" t="s">
        <v>82908</v>
      </c>
      <c r="C82966" s="1">
        <v>4918524.6552999998</v>
      </c>
      <c r="D82966" s="1">
        <v>-791213.52220000001</v>
      </c>
      <c r="E82966" s="1">
        <v>3969763.2072000001</v>
      </c>
    </row>
    <row r="82967" spans="1:5" x14ac:dyDescent="0.25">
      <c r="A82967" s="1" t="s">
        <v>86416</v>
      </c>
      <c r="B82967" s="1" t="s">
        <v>82909</v>
      </c>
      <c r="C82967" s="1">
        <v>4918524.6552999998</v>
      </c>
      <c r="D82967" s="1">
        <v>-791213.52220000001</v>
      </c>
      <c r="E82967" s="1">
        <v>3969763.2072000001</v>
      </c>
    </row>
    <row r="82968" spans="1:5" x14ac:dyDescent="0.25">
      <c r="A82968" s="1" t="s">
        <v>86416</v>
      </c>
      <c r="B82968" s="1" t="s">
        <v>82910</v>
      </c>
      <c r="C82968" s="1">
        <v>4918524.6552999998</v>
      </c>
      <c r="D82968" s="1">
        <v>-791213.52220000001</v>
      </c>
      <c r="E82968" s="1">
        <v>3969763.2072000001</v>
      </c>
    </row>
    <row r="82969" spans="1:5" x14ac:dyDescent="0.25">
      <c r="A82969" s="1" t="s">
        <v>86416</v>
      </c>
      <c r="B82969" s="1" t="s">
        <v>82911</v>
      </c>
      <c r="C82969" s="1">
        <v>4918524.6552999998</v>
      </c>
      <c r="D82969" s="1">
        <v>-791213.52220000001</v>
      </c>
      <c r="E82969" s="1">
        <v>3969763.2072000001</v>
      </c>
    </row>
    <row r="82970" spans="1:5" x14ac:dyDescent="0.25">
      <c r="A82970" s="1" t="s">
        <v>86416</v>
      </c>
      <c r="B82970" s="1" t="s">
        <v>82912</v>
      </c>
      <c r="C82970" s="1">
        <v>4918524.6552999998</v>
      </c>
      <c r="D82970" s="1">
        <v>-791213.52220000001</v>
      </c>
      <c r="E82970" s="1">
        <v>3969763.2072000001</v>
      </c>
    </row>
    <row r="82971" spans="1:5" x14ac:dyDescent="0.25">
      <c r="A82971" s="1" t="s">
        <v>86416</v>
      </c>
      <c r="B82971" s="1" t="s">
        <v>82913</v>
      </c>
      <c r="C82971" s="1">
        <v>4918524.6552999998</v>
      </c>
      <c r="D82971" s="1">
        <v>-791213.52220000001</v>
      </c>
      <c r="E82971" s="1">
        <v>3969763.2072000001</v>
      </c>
    </row>
    <row r="82972" spans="1:5" x14ac:dyDescent="0.25">
      <c r="A82972" s="1" t="s">
        <v>86416</v>
      </c>
      <c r="B82972" s="1" t="s">
        <v>82914</v>
      </c>
      <c r="C82972" s="1">
        <v>4918524.6552999998</v>
      </c>
      <c r="D82972" s="1">
        <v>-791213.52220000001</v>
      </c>
      <c r="E82972" s="1">
        <v>3969763.2072000001</v>
      </c>
    </row>
    <row r="82973" spans="1:5" x14ac:dyDescent="0.25">
      <c r="A82973" s="1" t="s">
        <v>86416</v>
      </c>
      <c r="B82973" s="1" t="s">
        <v>82915</v>
      </c>
      <c r="C82973" s="1">
        <v>4918524.6552999998</v>
      </c>
      <c r="D82973" s="1">
        <v>-791213.52220000001</v>
      </c>
      <c r="E82973" s="1">
        <v>3969763.2072000001</v>
      </c>
    </row>
    <row r="82974" spans="1:5" x14ac:dyDescent="0.25">
      <c r="A82974" s="1" t="s">
        <v>86416</v>
      </c>
      <c r="B82974" s="1" t="s">
        <v>82916</v>
      </c>
      <c r="C82974" s="1">
        <v>4918524.6552999998</v>
      </c>
      <c r="D82974" s="1">
        <v>-791213.52220000001</v>
      </c>
      <c r="E82974" s="1">
        <v>3969763.2071000002</v>
      </c>
    </row>
    <row r="82975" spans="1:5" x14ac:dyDescent="0.25">
      <c r="A82975" s="1" t="s">
        <v>86416</v>
      </c>
      <c r="B82975" s="1" t="s">
        <v>82917</v>
      </c>
      <c r="C82975" s="1">
        <v>4918524.6552999998</v>
      </c>
      <c r="D82975" s="1">
        <v>-791213.52220000001</v>
      </c>
      <c r="E82975" s="1">
        <v>3969763.2071000002</v>
      </c>
    </row>
    <row r="82976" spans="1:5" x14ac:dyDescent="0.25">
      <c r="A82976" s="1" t="s">
        <v>86416</v>
      </c>
      <c r="B82976" s="1" t="s">
        <v>82918</v>
      </c>
      <c r="C82976" s="1">
        <v>4918524.6552999998</v>
      </c>
      <c r="D82976" s="1">
        <v>-791213.52220000001</v>
      </c>
      <c r="E82976" s="1">
        <v>3969763.2071000002</v>
      </c>
    </row>
    <row r="82977" spans="1:5" x14ac:dyDescent="0.25">
      <c r="A82977" s="1" t="s">
        <v>86416</v>
      </c>
      <c r="B82977" s="1" t="s">
        <v>82919</v>
      </c>
      <c r="C82977" s="1">
        <v>4918524.6552999998</v>
      </c>
      <c r="D82977" s="1">
        <v>-791213.52220000001</v>
      </c>
      <c r="E82977" s="1">
        <v>3969763.2071000002</v>
      </c>
    </row>
    <row r="82978" spans="1:5" x14ac:dyDescent="0.25">
      <c r="A82978" s="1" t="s">
        <v>86416</v>
      </c>
      <c r="B82978" s="1" t="s">
        <v>82920</v>
      </c>
      <c r="C82978" s="1">
        <v>4918524.6552999998</v>
      </c>
      <c r="D82978" s="1">
        <v>-791213.52220000001</v>
      </c>
      <c r="E82978" s="1">
        <v>3969763.2071000002</v>
      </c>
    </row>
    <row r="82979" spans="1:5" x14ac:dyDescent="0.25">
      <c r="A82979" s="1" t="s">
        <v>86416</v>
      </c>
      <c r="B82979" s="1" t="s">
        <v>82921</v>
      </c>
      <c r="C82979" s="1">
        <v>4918524.6552999998</v>
      </c>
      <c r="D82979" s="1">
        <v>-791213.52220000001</v>
      </c>
      <c r="E82979" s="1">
        <v>3969763.2071000002</v>
      </c>
    </row>
    <row r="82980" spans="1:5" x14ac:dyDescent="0.25">
      <c r="A82980" s="1" t="s">
        <v>86416</v>
      </c>
      <c r="B82980" s="1" t="s">
        <v>82922</v>
      </c>
      <c r="C82980" s="1">
        <v>4918524.6552999998</v>
      </c>
      <c r="D82980" s="1">
        <v>-791213.52220000001</v>
      </c>
      <c r="E82980" s="1">
        <v>3969763.2071000002</v>
      </c>
    </row>
    <row r="82981" spans="1:5" x14ac:dyDescent="0.25">
      <c r="A82981" s="1" t="s">
        <v>86416</v>
      </c>
      <c r="B82981" s="1" t="s">
        <v>82923</v>
      </c>
      <c r="C82981" s="1">
        <v>4918524.6552999998</v>
      </c>
      <c r="D82981" s="1">
        <v>-791213.52220000001</v>
      </c>
      <c r="E82981" s="1">
        <v>3969763.2071000002</v>
      </c>
    </row>
    <row r="82982" spans="1:5" x14ac:dyDescent="0.25">
      <c r="A82982" s="1" t="s">
        <v>86416</v>
      </c>
      <c r="B82982" s="1" t="s">
        <v>82924</v>
      </c>
      <c r="C82982" s="1">
        <v>4918524.6552999998</v>
      </c>
      <c r="D82982" s="1">
        <v>-791213.52220000001</v>
      </c>
      <c r="E82982" s="1">
        <v>3969763.2071000002</v>
      </c>
    </row>
    <row r="82983" spans="1:5" x14ac:dyDescent="0.25">
      <c r="A82983" s="1" t="s">
        <v>86416</v>
      </c>
      <c r="B82983" s="1" t="s">
        <v>82925</v>
      </c>
      <c r="C82983" s="1">
        <v>4918524.6552999998</v>
      </c>
      <c r="D82983" s="1">
        <v>-791213.52220000001</v>
      </c>
      <c r="E82983" s="1">
        <v>3969763.2071000002</v>
      </c>
    </row>
    <row r="82984" spans="1:5" x14ac:dyDescent="0.25">
      <c r="A82984" s="1" t="s">
        <v>86416</v>
      </c>
      <c r="B82984" s="1" t="s">
        <v>82926</v>
      </c>
      <c r="C82984" s="1">
        <v>4918524.6552999998</v>
      </c>
      <c r="D82984" s="1">
        <v>-791213.52209999994</v>
      </c>
      <c r="E82984" s="1">
        <v>3969763.2071000002</v>
      </c>
    </row>
    <row r="82985" spans="1:5" x14ac:dyDescent="0.25">
      <c r="A82985" s="1" t="s">
        <v>86416</v>
      </c>
      <c r="B82985" s="1" t="s">
        <v>82927</v>
      </c>
      <c r="C82985" s="1">
        <v>4918524.6552999998</v>
      </c>
      <c r="D82985" s="1">
        <v>-791213.52209999994</v>
      </c>
      <c r="E82985" s="1">
        <v>3969763.2071000002</v>
      </c>
    </row>
    <row r="82986" spans="1:5" x14ac:dyDescent="0.25">
      <c r="A82986" s="1" t="s">
        <v>86416</v>
      </c>
      <c r="B82986" s="1" t="s">
        <v>82928</v>
      </c>
      <c r="C82986" s="1">
        <v>4918524.6552999998</v>
      </c>
      <c r="D82986" s="1">
        <v>-791213.52209999994</v>
      </c>
      <c r="E82986" s="1">
        <v>3969763.2071000002</v>
      </c>
    </row>
    <row r="82987" spans="1:5" x14ac:dyDescent="0.25">
      <c r="A82987" s="1" t="s">
        <v>86416</v>
      </c>
      <c r="B82987" s="1" t="s">
        <v>82929</v>
      </c>
      <c r="C82987" s="1">
        <v>4918524.6552999998</v>
      </c>
      <c r="D82987" s="1">
        <v>-791213.52209999994</v>
      </c>
      <c r="E82987" s="1">
        <v>3969763.2071000002</v>
      </c>
    </row>
    <row r="82988" spans="1:5" x14ac:dyDescent="0.25">
      <c r="A82988" s="1" t="s">
        <v>86416</v>
      </c>
      <c r="B82988" s="1" t="s">
        <v>82930</v>
      </c>
      <c r="C82988" s="1">
        <v>4918524.6552999998</v>
      </c>
      <c r="D82988" s="1">
        <v>-791213.52209999994</v>
      </c>
      <c r="E82988" s="1">
        <v>3969763.2071000002</v>
      </c>
    </row>
    <row r="82989" spans="1:5" x14ac:dyDescent="0.25">
      <c r="A82989" s="1" t="s">
        <v>86416</v>
      </c>
      <c r="B82989" s="1" t="s">
        <v>82931</v>
      </c>
      <c r="C82989" s="1">
        <v>4918524.6552999998</v>
      </c>
      <c r="D82989" s="1">
        <v>-791213.52209999994</v>
      </c>
      <c r="E82989" s="1">
        <v>3969763.2071000002</v>
      </c>
    </row>
    <row r="82990" spans="1:5" x14ac:dyDescent="0.25">
      <c r="A82990" s="1" t="s">
        <v>86416</v>
      </c>
      <c r="B82990" s="1" t="s">
        <v>82932</v>
      </c>
      <c r="C82990" s="1">
        <v>4918524.6552999998</v>
      </c>
      <c r="D82990" s="1">
        <v>-791213.52209999994</v>
      </c>
      <c r="E82990" s="1">
        <v>3969763.2071000002</v>
      </c>
    </row>
    <row r="82991" spans="1:5" x14ac:dyDescent="0.25">
      <c r="A82991" s="1" t="s">
        <v>86416</v>
      </c>
      <c r="B82991" s="1" t="s">
        <v>82933</v>
      </c>
      <c r="C82991" s="1">
        <v>4918524.6552999998</v>
      </c>
      <c r="D82991" s="1">
        <v>-791213.52209999994</v>
      </c>
      <c r="E82991" s="1">
        <v>3969763.2071000002</v>
      </c>
    </row>
    <row r="82992" spans="1:5" x14ac:dyDescent="0.25">
      <c r="A82992" s="1" t="s">
        <v>86416</v>
      </c>
      <c r="B82992" s="1" t="s">
        <v>82934</v>
      </c>
      <c r="C82992" s="1">
        <v>4918524.6552999998</v>
      </c>
      <c r="D82992" s="1">
        <v>-791213.52209999994</v>
      </c>
      <c r="E82992" s="1">
        <v>3969763.2071000002</v>
      </c>
    </row>
    <row r="82993" spans="1:5" x14ac:dyDescent="0.25">
      <c r="A82993" s="1" t="s">
        <v>86416</v>
      </c>
      <c r="B82993" s="1" t="s">
        <v>82935</v>
      </c>
      <c r="C82993" s="1">
        <v>4918524.6552999998</v>
      </c>
      <c r="D82993" s="1">
        <v>-791213.52209999994</v>
      </c>
      <c r="E82993" s="1">
        <v>3969763.2071000002</v>
      </c>
    </row>
    <row r="82994" spans="1:5" x14ac:dyDescent="0.25">
      <c r="A82994" s="1" t="s">
        <v>86416</v>
      </c>
      <c r="B82994" s="1" t="s">
        <v>82936</v>
      </c>
      <c r="C82994" s="1">
        <v>4918524.6552999998</v>
      </c>
      <c r="D82994" s="1">
        <v>-791213.52209999994</v>
      </c>
      <c r="E82994" s="1">
        <v>3969763.2071000002</v>
      </c>
    </row>
    <row r="82995" spans="1:5" x14ac:dyDescent="0.25">
      <c r="A82995" s="1" t="s">
        <v>86416</v>
      </c>
      <c r="B82995" s="1" t="s">
        <v>82937</v>
      </c>
      <c r="C82995" s="1">
        <v>4918524.6552999998</v>
      </c>
      <c r="D82995" s="1">
        <v>-791213.52209999994</v>
      </c>
      <c r="E82995" s="1">
        <v>3969763.2071000002</v>
      </c>
    </row>
    <row r="82996" spans="1:5" x14ac:dyDescent="0.25">
      <c r="A82996" s="1" t="s">
        <v>86416</v>
      </c>
      <c r="B82996" s="1" t="s">
        <v>82938</v>
      </c>
      <c r="C82996" s="1">
        <v>4918524.6552999998</v>
      </c>
      <c r="D82996" s="1">
        <v>-791213.52209999994</v>
      </c>
      <c r="E82996" s="1">
        <v>3969763.2071000002</v>
      </c>
    </row>
    <row r="82997" spans="1:5" x14ac:dyDescent="0.25">
      <c r="A82997" s="1" t="s">
        <v>86416</v>
      </c>
      <c r="B82997" s="1" t="s">
        <v>82939</v>
      </c>
      <c r="C82997" s="1">
        <v>4918524.6552999998</v>
      </c>
      <c r="D82997" s="1">
        <v>-791213.52209999994</v>
      </c>
      <c r="E82997" s="1">
        <v>3969763.2071000002</v>
      </c>
    </row>
    <row r="82998" spans="1:5" x14ac:dyDescent="0.25">
      <c r="A82998" s="1" t="s">
        <v>86416</v>
      </c>
      <c r="B82998" s="1" t="s">
        <v>82940</v>
      </c>
      <c r="C82998" s="1">
        <v>4918524.6552999998</v>
      </c>
      <c r="D82998" s="1">
        <v>-791213.52209999994</v>
      </c>
      <c r="E82998" s="1">
        <v>3969763.2071000002</v>
      </c>
    </row>
    <row r="82999" spans="1:5" x14ac:dyDescent="0.25">
      <c r="A82999" s="1" t="s">
        <v>86416</v>
      </c>
      <c r="B82999" s="1" t="s">
        <v>82941</v>
      </c>
      <c r="C82999" s="1">
        <v>4918524.6552999998</v>
      </c>
      <c r="D82999" s="1">
        <v>-791213.52209999994</v>
      </c>
      <c r="E82999" s="1">
        <v>3969763.2071000002</v>
      </c>
    </row>
    <row r="83000" spans="1:5" x14ac:dyDescent="0.25">
      <c r="A83000" s="1" t="s">
        <v>86416</v>
      </c>
      <c r="B83000" s="1" t="s">
        <v>82942</v>
      </c>
      <c r="C83000" s="1">
        <v>4918524.6552999998</v>
      </c>
      <c r="D83000" s="1">
        <v>-791213.52209999994</v>
      </c>
      <c r="E83000" s="1">
        <v>3969763.2071000002</v>
      </c>
    </row>
    <row r="83001" spans="1:5" x14ac:dyDescent="0.25">
      <c r="A83001" s="1" t="s">
        <v>86416</v>
      </c>
      <c r="B83001" s="1" t="s">
        <v>82943</v>
      </c>
      <c r="C83001" s="1">
        <v>4918524.6552999998</v>
      </c>
      <c r="D83001" s="1">
        <v>-791213.52209999994</v>
      </c>
      <c r="E83001" s="1">
        <v>3969763.2071000002</v>
      </c>
    </row>
    <row r="83002" spans="1:5" x14ac:dyDescent="0.25">
      <c r="A83002" s="1" t="s">
        <v>86416</v>
      </c>
      <c r="B83002" s="1" t="s">
        <v>82944</v>
      </c>
      <c r="C83002" s="1">
        <v>4918524.6552999998</v>
      </c>
      <c r="D83002" s="1">
        <v>-791213.52209999994</v>
      </c>
      <c r="E83002" s="1">
        <v>3969763.2071000002</v>
      </c>
    </row>
    <row r="83003" spans="1:5" x14ac:dyDescent="0.25">
      <c r="A83003" s="1" t="s">
        <v>86416</v>
      </c>
      <c r="B83003" s="1" t="s">
        <v>82945</v>
      </c>
      <c r="C83003" s="1">
        <v>4918524.6552999998</v>
      </c>
      <c r="D83003" s="1">
        <v>-791213.52209999994</v>
      </c>
      <c r="E83003" s="1">
        <v>3969763.2071000002</v>
      </c>
    </row>
    <row r="83004" spans="1:5" x14ac:dyDescent="0.25">
      <c r="A83004" s="1" t="s">
        <v>86416</v>
      </c>
      <c r="B83004" s="1" t="s">
        <v>82946</v>
      </c>
      <c r="C83004" s="1">
        <v>4918524.6552999998</v>
      </c>
      <c r="D83004" s="1">
        <v>-791213.52209999994</v>
      </c>
      <c r="E83004" s="1">
        <v>3969763.2071000002</v>
      </c>
    </row>
    <row r="83005" spans="1:5" x14ac:dyDescent="0.25">
      <c r="A83005" s="1" t="s">
        <v>86416</v>
      </c>
      <c r="B83005" s="1" t="s">
        <v>82947</v>
      </c>
      <c r="C83005" s="1">
        <v>4918524.6552999998</v>
      </c>
      <c r="D83005" s="1">
        <v>-791213.52209999994</v>
      </c>
      <c r="E83005" s="1">
        <v>3969763.2071000002</v>
      </c>
    </row>
    <row r="83006" spans="1:5" x14ac:dyDescent="0.25">
      <c r="A83006" s="1" t="s">
        <v>86416</v>
      </c>
      <c r="B83006" s="1" t="s">
        <v>82948</v>
      </c>
      <c r="C83006" s="1">
        <v>4918524.6552999998</v>
      </c>
      <c r="D83006" s="1">
        <v>-791213.52209999994</v>
      </c>
      <c r="E83006" s="1">
        <v>3969763.2071000002</v>
      </c>
    </row>
    <row r="83007" spans="1:5" x14ac:dyDescent="0.25">
      <c r="A83007" s="1" t="s">
        <v>86416</v>
      </c>
      <c r="B83007" s="1" t="s">
        <v>82949</v>
      </c>
      <c r="C83007" s="1">
        <v>4918524.6552999998</v>
      </c>
      <c r="D83007" s="1">
        <v>-791213.52209999994</v>
      </c>
      <c r="E83007" s="1">
        <v>3969763.2071000002</v>
      </c>
    </row>
    <row r="83008" spans="1:5" x14ac:dyDescent="0.25">
      <c r="A83008" s="1" t="s">
        <v>86416</v>
      </c>
      <c r="B83008" s="1" t="s">
        <v>82950</v>
      </c>
      <c r="C83008" s="1">
        <v>4918524.6552999998</v>
      </c>
      <c r="D83008" s="1">
        <v>-791213.52209999994</v>
      </c>
      <c r="E83008" s="1">
        <v>3969763.2071000002</v>
      </c>
    </row>
    <row r="83009" spans="1:5" x14ac:dyDescent="0.25">
      <c r="A83009" s="1" t="s">
        <v>86416</v>
      </c>
      <c r="B83009" s="1" t="s">
        <v>82951</v>
      </c>
      <c r="C83009" s="1">
        <v>4918524.6552999998</v>
      </c>
      <c r="D83009" s="1">
        <v>-791213.522</v>
      </c>
      <c r="E83009" s="1">
        <v>3969763.2071000002</v>
      </c>
    </row>
    <row r="83010" spans="1:5" x14ac:dyDescent="0.25">
      <c r="A83010" s="1" t="s">
        <v>86416</v>
      </c>
      <c r="B83010" s="1" t="s">
        <v>82952</v>
      </c>
      <c r="C83010" s="1">
        <v>4918524.6552999998</v>
      </c>
      <c r="D83010" s="1">
        <v>-791213.522</v>
      </c>
      <c r="E83010" s="1">
        <v>3969763.2071000002</v>
      </c>
    </row>
    <row r="83011" spans="1:5" x14ac:dyDescent="0.25">
      <c r="A83011" s="1" t="s">
        <v>86416</v>
      </c>
      <c r="B83011" s="1" t="s">
        <v>82953</v>
      </c>
      <c r="C83011" s="1">
        <v>4918524.6552999998</v>
      </c>
      <c r="D83011" s="1">
        <v>-791213.522</v>
      </c>
      <c r="E83011" s="1">
        <v>3969763.2071000002</v>
      </c>
    </row>
    <row r="83012" spans="1:5" x14ac:dyDescent="0.25">
      <c r="A83012" s="1" t="s">
        <v>86416</v>
      </c>
      <c r="B83012" s="1" t="s">
        <v>82954</v>
      </c>
      <c r="C83012" s="1">
        <v>4918524.6552999998</v>
      </c>
      <c r="D83012" s="1">
        <v>-791213.522</v>
      </c>
      <c r="E83012" s="1">
        <v>3969763.2071000002</v>
      </c>
    </row>
    <row r="83013" spans="1:5" x14ac:dyDescent="0.25">
      <c r="A83013" s="1" t="s">
        <v>86416</v>
      </c>
      <c r="B83013" s="1" t="s">
        <v>82955</v>
      </c>
      <c r="C83013" s="1">
        <v>4918524.6552999998</v>
      </c>
      <c r="D83013" s="1">
        <v>-791213.522</v>
      </c>
      <c r="E83013" s="1">
        <v>3969763.2071000002</v>
      </c>
    </row>
    <row r="83014" spans="1:5" x14ac:dyDescent="0.25">
      <c r="A83014" s="1" t="s">
        <v>86416</v>
      </c>
      <c r="B83014" s="1" t="s">
        <v>82956</v>
      </c>
      <c r="C83014" s="1">
        <v>4918524.6552999998</v>
      </c>
      <c r="D83014" s="1">
        <v>-791213.522</v>
      </c>
      <c r="E83014" s="1">
        <v>3969763.2071000002</v>
      </c>
    </row>
    <row r="83015" spans="1:5" x14ac:dyDescent="0.25">
      <c r="A83015" s="1" t="s">
        <v>86416</v>
      </c>
      <c r="B83015" s="1" t="s">
        <v>82957</v>
      </c>
      <c r="C83015" s="1">
        <v>4918524.6552999998</v>
      </c>
      <c r="D83015" s="1">
        <v>-791213.522</v>
      </c>
      <c r="E83015" s="1">
        <v>3969763.2071000002</v>
      </c>
    </row>
    <row r="83016" spans="1:5" x14ac:dyDescent="0.25">
      <c r="A83016" s="1" t="s">
        <v>86416</v>
      </c>
      <c r="B83016" s="1" t="s">
        <v>82958</v>
      </c>
      <c r="C83016" s="1">
        <v>4918524.6552999998</v>
      </c>
      <c r="D83016" s="1">
        <v>-791213.522</v>
      </c>
      <c r="E83016" s="1">
        <v>3969763.2071000002</v>
      </c>
    </row>
    <row r="83017" spans="1:5" x14ac:dyDescent="0.25">
      <c r="A83017" s="1" t="s">
        <v>86416</v>
      </c>
      <c r="B83017" s="1" t="s">
        <v>82959</v>
      </c>
      <c r="C83017" s="1">
        <v>4918524.6552999998</v>
      </c>
      <c r="D83017" s="1">
        <v>-791213.522</v>
      </c>
      <c r="E83017" s="1">
        <v>3969763.2071000002</v>
      </c>
    </row>
    <row r="83018" spans="1:5" x14ac:dyDescent="0.25">
      <c r="A83018" s="1" t="s">
        <v>86416</v>
      </c>
      <c r="B83018" s="1" t="s">
        <v>82960</v>
      </c>
      <c r="C83018" s="1">
        <v>4918524.6552999998</v>
      </c>
      <c r="D83018" s="1">
        <v>-791213.522</v>
      </c>
      <c r="E83018" s="1">
        <v>3969763.2071000002</v>
      </c>
    </row>
    <row r="83019" spans="1:5" x14ac:dyDescent="0.25">
      <c r="A83019" s="1" t="s">
        <v>86416</v>
      </c>
      <c r="B83019" s="1" t="s">
        <v>82961</v>
      </c>
      <c r="C83019" s="1">
        <v>4918524.6552999998</v>
      </c>
      <c r="D83019" s="1">
        <v>-791213.522</v>
      </c>
      <c r="E83019" s="1">
        <v>3969763.2071000002</v>
      </c>
    </row>
    <row r="83020" spans="1:5" x14ac:dyDescent="0.25">
      <c r="A83020" s="1" t="s">
        <v>86416</v>
      </c>
      <c r="B83020" s="1" t="s">
        <v>82962</v>
      </c>
      <c r="C83020" s="1">
        <v>4918524.6552999998</v>
      </c>
      <c r="D83020" s="1">
        <v>-791213.522</v>
      </c>
      <c r="E83020" s="1">
        <v>3969763.2071000002</v>
      </c>
    </row>
    <row r="83021" spans="1:5" x14ac:dyDescent="0.25">
      <c r="A83021" s="1" t="s">
        <v>86416</v>
      </c>
      <c r="B83021" s="1" t="s">
        <v>82963</v>
      </c>
      <c r="C83021" s="1">
        <v>4918524.6552999998</v>
      </c>
      <c r="D83021" s="1">
        <v>-791213.522</v>
      </c>
      <c r="E83021" s="1">
        <v>3969763.2071000002</v>
      </c>
    </row>
    <row r="83022" spans="1:5" x14ac:dyDescent="0.25">
      <c r="A83022" s="1" t="s">
        <v>86416</v>
      </c>
      <c r="B83022" s="1" t="s">
        <v>82964</v>
      </c>
      <c r="C83022" s="1">
        <v>4918524.6552999998</v>
      </c>
      <c r="D83022" s="1">
        <v>-791213.522</v>
      </c>
      <c r="E83022" s="1">
        <v>3969763.2071000002</v>
      </c>
    </row>
    <row r="83023" spans="1:5" x14ac:dyDescent="0.25">
      <c r="A83023" s="1" t="s">
        <v>86416</v>
      </c>
      <c r="B83023" s="1" t="s">
        <v>82965</v>
      </c>
      <c r="C83023" s="1">
        <v>4918524.6553999996</v>
      </c>
      <c r="D83023" s="1">
        <v>-791213.522</v>
      </c>
      <c r="E83023" s="1">
        <v>3969763.2071000002</v>
      </c>
    </row>
    <row r="83024" spans="1:5" x14ac:dyDescent="0.25">
      <c r="A83024" s="1" t="s">
        <v>86416</v>
      </c>
      <c r="B83024" s="1" t="s">
        <v>82966</v>
      </c>
      <c r="C83024" s="1">
        <v>4918524.6553999996</v>
      </c>
      <c r="D83024" s="1">
        <v>-791213.522</v>
      </c>
      <c r="E83024" s="1">
        <v>3969763.2071000002</v>
      </c>
    </row>
    <row r="83025" spans="1:5" x14ac:dyDescent="0.25">
      <c r="A83025" s="1" t="s">
        <v>86416</v>
      </c>
      <c r="B83025" s="1" t="s">
        <v>82967</v>
      </c>
      <c r="C83025" s="1">
        <v>4918524.6553999996</v>
      </c>
      <c r="D83025" s="1">
        <v>-791213.522</v>
      </c>
      <c r="E83025" s="1">
        <v>3969763.2071000002</v>
      </c>
    </row>
    <row r="83026" spans="1:5" x14ac:dyDescent="0.25">
      <c r="A83026" s="1" t="s">
        <v>86416</v>
      </c>
      <c r="B83026" s="1" t="s">
        <v>82968</v>
      </c>
      <c r="C83026" s="1">
        <v>4918524.6553999996</v>
      </c>
      <c r="D83026" s="1">
        <v>-791213.522</v>
      </c>
      <c r="E83026" s="1">
        <v>3969763.2071000002</v>
      </c>
    </row>
    <row r="83027" spans="1:5" x14ac:dyDescent="0.25">
      <c r="A83027" s="1" t="s">
        <v>86416</v>
      </c>
      <c r="B83027" s="1" t="s">
        <v>82969</v>
      </c>
      <c r="C83027" s="1">
        <v>4918524.6553999996</v>
      </c>
      <c r="D83027" s="1">
        <v>-791213.522</v>
      </c>
      <c r="E83027" s="1">
        <v>3969763.2071000002</v>
      </c>
    </row>
    <row r="83028" spans="1:5" x14ac:dyDescent="0.25">
      <c r="A83028" s="1" t="s">
        <v>86416</v>
      </c>
      <c r="B83028" s="1" t="s">
        <v>82970</v>
      </c>
      <c r="C83028" s="1">
        <v>4918524.6553999996</v>
      </c>
      <c r="D83028" s="1">
        <v>-791213.522</v>
      </c>
      <c r="E83028" s="1">
        <v>3969763.2071000002</v>
      </c>
    </row>
    <row r="83029" spans="1:5" x14ac:dyDescent="0.25">
      <c r="A83029" s="1" t="s">
        <v>86416</v>
      </c>
      <c r="B83029" s="1" t="s">
        <v>82971</v>
      </c>
      <c r="C83029" s="1">
        <v>4918524.6553999996</v>
      </c>
      <c r="D83029" s="1">
        <v>-791213.522</v>
      </c>
      <c r="E83029" s="1">
        <v>3969763.2071000002</v>
      </c>
    </row>
    <row r="83030" spans="1:5" x14ac:dyDescent="0.25">
      <c r="A83030" s="1" t="s">
        <v>86416</v>
      </c>
      <c r="B83030" s="1" t="s">
        <v>82972</v>
      </c>
      <c r="C83030" s="1">
        <v>4918524.6553999996</v>
      </c>
      <c r="D83030" s="1">
        <v>-791213.522</v>
      </c>
      <c r="E83030" s="1">
        <v>3969763.2071000002</v>
      </c>
    </row>
    <row r="83031" spans="1:5" x14ac:dyDescent="0.25">
      <c r="A83031" s="1" t="s">
        <v>86416</v>
      </c>
      <c r="B83031" s="1" t="s">
        <v>82973</v>
      </c>
      <c r="C83031" s="1">
        <v>4918524.6553999996</v>
      </c>
      <c r="D83031" s="1">
        <v>-791213.522</v>
      </c>
      <c r="E83031" s="1">
        <v>3969763.2071000002</v>
      </c>
    </row>
    <row r="83032" spans="1:5" x14ac:dyDescent="0.25">
      <c r="A83032" s="1" t="s">
        <v>86416</v>
      </c>
      <c r="B83032" s="1" t="s">
        <v>82974</v>
      </c>
      <c r="C83032" s="1">
        <v>4918524.6553999996</v>
      </c>
      <c r="D83032" s="1">
        <v>-791213.522</v>
      </c>
      <c r="E83032" s="1">
        <v>3969763.2071000002</v>
      </c>
    </row>
    <row r="83033" spans="1:5" x14ac:dyDescent="0.25">
      <c r="A83033" s="1" t="s">
        <v>86416</v>
      </c>
      <c r="B83033" s="1" t="s">
        <v>82975</v>
      </c>
      <c r="C83033" s="1">
        <v>4918524.6553999996</v>
      </c>
      <c r="D83033" s="1">
        <v>-791213.522</v>
      </c>
      <c r="E83033" s="1">
        <v>3969763.2071000002</v>
      </c>
    </row>
    <row r="83034" spans="1:5" x14ac:dyDescent="0.25">
      <c r="A83034" s="1" t="s">
        <v>86416</v>
      </c>
      <c r="B83034" s="1" t="s">
        <v>82976</v>
      </c>
      <c r="C83034" s="1">
        <v>4918524.6553999996</v>
      </c>
      <c r="D83034" s="1">
        <v>-791213.522</v>
      </c>
      <c r="E83034" s="1">
        <v>3969763.2071000002</v>
      </c>
    </row>
    <row r="83035" spans="1:5" x14ac:dyDescent="0.25">
      <c r="A83035" s="1" t="s">
        <v>86416</v>
      </c>
      <c r="B83035" s="1" t="s">
        <v>82977</v>
      </c>
      <c r="C83035" s="1">
        <v>4918524.6553999996</v>
      </c>
      <c r="D83035" s="1">
        <v>-791213.52190000005</v>
      </c>
      <c r="E83035" s="1">
        <v>3969763.2071000002</v>
      </c>
    </row>
    <row r="83036" spans="1:5" x14ac:dyDescent="0.25">
      <c r="A83036" s="1" t="s">
        <v>86416</v>
      </c>
      <c r="B83036" s="1" t="s">
        <v>82978</v>
      </c>
      <c r="C83036" s="1">
        <v>4918524.6553999996</v>
      </c>
      <c r="D83036" s="1">
        <v>-791213.52190000005</v>
      </c>
      <c r="E83036" s="1">
        <v>3969763.2071000002</v>
      </c>
    </row>
    <row r="83037" spans="1:5" x14ac:dyDescent="0.25">
      <c r="A83037" s="1" t="s">
        <v>86416</v>
      </c>
      <c r="B83037" s="1" t="s">
        <v>82979</v>
      </c>
      <c r="C83037" s="1">
        <v>4918524.6553999996</v>
      </c>
      <c r="D83037" s="1">
        <v>-791213.52190000005</v>
      </c>
      <c r="E83037" s="1">
        <v>3969763.2071000002</v>
      </c>
    </row>
    <row r="83038" spans="1:5" x14ac:dyDescent="0.25">
      <c r="A83038" s="1" t="s">
        <v>86416</v>
      </c>
      <c r="B83038" s="1" t="s">
        <v>82980</v>
      </c>
      <c r="C83038" s="1">
        <v>4918524.6553999996</v>
      </c>
      <c r="D83038" s="1">
        <v>-791213.52190000005</v>
      </c>
      <c r="E83038" s="1">
        <v>3969763.2071000002</v>
      </c>
    </row>
    <row r="83039" spans="1:5" x14ac:dyDescent="0.25">
      <c r="A83039" s="1" t="s">
        <v>86416</v>
      </c>
      <c r="B83039" s="1" t="s">
        <v>82981</v>
      </c>
      <c r="C83039" s="1">
        <v>4918524.6553999996</v>
      </c>
      <c r="D83039" s="1">
        <v>-791213.52190000005</v>
      </c>
      <c r="E83039" s="1">
        <v>3969763.2071000002</v>
      </c>
    </row>
    <row r="83040" spans="1:5" x14ac:dyDescent="0.25">
      <c r="A83040" s="1" t="s">
        <v>86416</v>
      </c>
      <c r="B83040" s="1" t="s">
        <v>82982</v>
      </c>
      <c r="C83040" s="1">
        <v>4918524.6553999996</v>
      </c>
      <c r="D83040" s="1">
        <v>-791213.52190000005</v>
      </c>
      <c r="E83040" s="1">
        <v>3969763.2071000002</v>
      </c>
    </row>
    <row r="83041" spans="1:5" x14ac:dyDescent="0.25">
      <c r="A83041" s="1" t="s">
        <v>86416</v>
      </c>
      <c r="B83041" s="1" t="s">
        <v>82983</v>
      </c>
      <c r="C83041" s="1">
        <v>4918524.6553999996</v>
      </c>
      <c r="D83041" s="1">
        <v>-791213.52190000005</v>
      </c>
      <c r="E83041" s="1">
        <v>3969763.2071000002</v>
      </c>
    </row>
    <row r="83042" spans="1:5" x14ac:dyDescent="0.25">
      <c r="A83042" s="1" t="s">
        <v>86416</v>
      </c>
      <c r="B83042" s="1" t="s">
        <v>82984</v>
      </c>
      <c r="C83042" s="1">
        <v>4918524.6553999996</v>
      </c>
      <c r="D83042" s="1">
        <v>-791213.52190000005</v>
      </c>
      <c r="E83042" s="1">
        <v>3969763.2071000002</v>
      </c>
    </row>
    <row r="83043" spans="1:5" x14ac:dyDescent="0.25">
      <c r="A83043" s="1" t="s">
        <v>86416</v>
      </c>
      <c r="B83043" s="1" t="s">
        <v>82985</v>
      </c>
      <c r="C83043" s="1">
        <v>4918524.6553999996</v>
      </c>
      <c r="D83043" s="1">
        <v>-791213.52190000005</v>
      </c>
      <c r="E83043" s="1">
        <v>3969763.2071000002</v>
      </c>
    </row>
    <row r="83044" spans="1:5" x14ac:dyDescent="0.25">
      <c r="A83044" s="1" t="s">
        <v>86416</v>
      </c>
      <c r="B83044" s="1" t="s">
        <v>82986</v>
      </c>
      <c r="C83044" s="1">
        <v>4918524.6553999996</v>
      </c>
      <c r="D83044" s="1">
        <v>-791213.52190000005</v>
      </c>
      <c r="E83044" s="1">
        <v>3969763.2071000002</v>
      </c>
    </row>
    <row r="83045" spans="1:5" x14ac:dyDescent="0.25">
      <c r="A83045" s="1" t="s">
        <v>86416</v>
      </c>
      <c r="B83045" s="1" t="s">
        <v>82987</v>
      </c>
      <c r="C83045" s="1">
        <v>4918524.6553999996</v>
      </c>
      <c r="D83045" s="1">
        <v>-791213.52190000005</v>
      </c>
      <c r="E83045" s="1">
        <v>3969763.2071000002</v>
      </c>
    </row>
    <row r="83046" spans="1:5" x14ac:dyDescent="0.25">
      <c r="A83046" s="1" t="s">
        <v>86416</v>
      </c>
      <c r="B83046" s="1" t="s">
        <v>82988</v>
      </c>
      <c r="C83046" s="1">
        <v>4918524.6553999996</v>
      </c>
      <c r="D83046" s="1">
        <v>-791213.52190000005</v>
      </c>
      <c r="E83046" s="1">
        <v>3969763.2071000002</v>
      </c>
    </row>
    <row r="83047" spans="1:5" x14ac:dyDescent="0.25">
      <c r="A83047" s="1" t="s">
        <v>86416</v>
      </c>
      <c r="B83047" s="1" t="s">
        <v>82989</v>
      </c>
      <c r="C83047" s="1">
        <v>4918524.6553999996</v>
      </c>
      <c r="D83047" s="1">
        <v>-791213.52190000005</v>
      </c>
      <c r="E83047" s="1">
        <v>3969763.2071000002</v>
      </c>
    </row>
    <row r="83048" spans="1:5" x14ac:dyDescent="0.25">
      <c r="A83048" s="1" t="s">
        <v>86416</v>
      </c>
      <c r="B83048" s="1" t="s">
        <v>82990</v>
      </c>
      <c r="C83048" s="1">
        <v>4918524.6553999996</v>
      </c>
      <c r="D83048" s="1">
        <v>-791213.52190000005</v>
      </c>
      <c r="E83048" s="1">
        <v>3969763.2071000002</v>
      </c>
    </row>
    <row r="83049" spans="1:5" x14ac:dyDescent="0.25">
      <c r="A83049" s="1" t="s">
        <v>86416</v>
      </c>
      <c r="B83049" s="1" t="s">
        <v>82991</v>
      </c>
      <c r="C83049" s="1">
        <v>4918524.6553999996</v>
      </c>
      <c r="D83049" s="1">
        <v>-791213.52190000005</v>
      </c>
      <c r="E83049" s="1">
        <v>3969763.2071000002</v>
      </c>
    </row>
    <row r="83050" spans="1:5" x14ac:dyDescent="0.25">
      <c r="A83050" s="1" t="s">
        <v>86416</v>
      </c>
      <c r="B83050" s="1" t="s">
        <v>82992</v>
      </c>
      <c r="C83050" s="1">
        <v>4918524.6553999996</v>
      </c>
      <c r="D83050" s="1">
        <v>-791213.52190000005</v>
      </c>
      <c r="E83050" s="1">
        <v>3969763.2071000002</v>
      </c>
    </row>
    <row r="83051" spans="1:5" x14ac:dyDescent="0.25">
      <c r="A83051" s="1" t="s">
        <v>86416</v>
      </c>
      <c r="B83051" s="1" t="s">
        <v>82993</v>
      </c>
      <c r="C83051" s="1">
        <v>4918524.6553999996</v>
      </c>
      <c r="D83051" s="1">
        <v>-791213.52190000005</v>
      </c>
      <c r="E83051" s="1">
        <v>3969763.2071000002</v>
      </c>
    </row>
    <row r="83052" spans="1:5" x14ac:dyDescent="0.25">
      <c r="A83052" s="1" t="s">
        <v>86416</v>
      </c>
      <c r="B83052" s="1" t="s">
        <v>82994</v>
      </c>
      <c r="C83052" s="1">
        <v>4918524.6553999996</v>
      </c>
      <c r="D83052" s="1">
        <v>-791213.52190000005</v>
      </c>
      <c r="E83052" s="1">
        <v>3969763.2071000002</v>
      </c>
    </row>
    <row r="83053" spans="1:5" x14ac:dyDescent="0.25">
      <c r="A83053" s="1" t="s">
        <v>86416</v>
      </c>
      <c r="B83053" s="1" t="s">
        <v>82995</v>
      </c>
      <c r="C83053" s="1">
        <v>4918524.6553999996</v>
      </c>
      <c r="D83053" s="1">
        <v>-791213.52190000005</v>
      </c>
      <c r="E83053" s="1">
        <v>3969763.2071000002</v>
      </c>
    </row>
    <row r="83054" spans="1:5" x14ac:dyDescent="0.25">
      <c r="A83054" s="1" t="s">
        <v>86416</v>
      </c>
      <c r="B83054" s="1" t="s">
        <v>82996</v>
      </c>
      <c r="C83054" s="1">
        <v>4918524.6553999996</v>
      </c>
      <c r="D83054" s="1">
        <v>-791213.52190000005</v>
      </c>
      <c r="E83054" s="1">
        <v>3969763.2071000002</v>
      </c>
    </row>
    <row r="83055" spans="1:5" x14ac:dyDescent="0.25">
      <c r="A83055" s="1" t="s">
        <v>86416</v>
      </c>
      <c r="B83055" s="1" t="s">
        <v>82997</v>
      </c>
      <c r="C83055" s="1">
        <v>4918524.6553999996</v>
      </c>
      <c r="D83055" s="1">
        <v>-791213.52190000005</v>
      </c>
      <c r="E83055" s="1">
        <v>3969763.2071000002</v>
      </c>
    </row>
    <row r="83056" spans="1:5" x14ac:dyDescent="0.25">
      <c r="A83056" s="1" t="s">
        <v>86416</v>
      </c>
      <c r="B83056" s="1" t="s">
        <v>82998</v>
      </c>
      <c r="C83056" s="1">
        <v>4918524.6553999996</v>
      </c>
      <c r="D83056" s="1">
        <v>-791213.52190000005</v>
      </c>
      <c r="E83056" s="1">
        <v>3969763.2071000002</v>
      </c>
    </row>
    <row r="83057" spans="1:5" x14ac:dyDescent="0.25">
      <c r="A83057" s="1" t="s">
        <v>86416</v>
      </c>
      <c r="B83057" s="1" t="s">
        <v>82999</v>
      </c>
      <c r="C83057" s="1">
        <v>4918524.6553999996</v>
      </c>
      <c r="D83057" s="1">
        <v>-791213.52190000005</v>
      </c>
      <c r="E83057" s="1">
        <v>3969763.2071000002</v>
      </c>
    </row>
    <row r="83058" spans="1:5" x14ac:dyDescent="0.25">
      <c r="A83058" s="1" t="s">
        <v>86416</v>
      </c>
      <c r="B83058" s="1" t="s">
        <v>83000</v>
      </c>
      <c r="C83058" s="1">
        <v>4918524.6553999996</v>
      </c>
      <c r="D83058" s="1">
        <v>-791213.52190000005</v>
      </c>
      <c r="E83058" s="1">
        <v>3969763.2071000002</v>
      </c>
    </row>
    <row r="83059" spans="1:5" x14ac:dyDescent="0.25">
      <c r="A83059" s="1" t="s">
        <v>86416</v>
      </c>
      <c r="B83059" s="1" t="s">
        <v>83001</v>
      </c>
      <c r="C83059" s="1">
        <v>4918524.6553999996</v>
      </c>
      <c r="D83059" s="1">
        <v>-791213.52190000005</v>
      </c>
      <c r="E83059" s="1">
        <v>3969763.2071000002</v>
      </c>
    </row>
    <row r="83060" spans="1:5" x14ac:dyDescent="0.25">
      <c r="A83060" s="1" t="s">
        <v>86416</v>
      </c>
      <c r="B83060" s="1" t="s">
        <v>83002</v>
      </c>
      <c r="C83060" s="1">
        <v>4918524.6553999996</v>
      </c>
      <c r="D83060" s="1">
        <v>-791213.52190000005</v>
      </c>
      <c r="E83060" s="1">
        <v>3969763.2071000002</v>
      </c>
    </row>
    <row r="83061" spans="1:5" x14ac:dyDescent="0.25">
      <c r="A83061" s="1" t="s">
        <v>86416</v>
      </c>
      <c r="B83061" s="1" t="s">
        <v>83003</v>
      </c>
      <c r="C83061" s="1">
        <v>4918524.6553999996</v>
      </c>
      <c r="D83061" s="1">
        <v>-791213.52179999999</v>
      </c>
      <c r="E83061" s="1">
        <v>3969763.2071000002</v>
      </c>
    </row>
    <row r="83062" spans="1:5" x14ac:dyDescent="0.25">
      <c r="A83062" s="1" t="s">
        <v>86416</v>
      </c>
      <c r="B83062" s="1" t="s">
        <v>83004</v>
      </c>
      <c r="C83062" s="1">
        <v>4918524.6553999996</v>
      </c>
      <c r="D83062" s="1">
        <v>-791213.52179999999</v>
      </c>
      <c r="E83062" s="1">
        <v>3969763.2071000002</v>
      </c>
    </row>
    <row r="83063" spans="1:5" x14ac:dyDescent="0.25">
      <c r="A83063" s="1" t="s">
        <v>86416</v>
      </c>
      <c r="B83063" s="1" t="s">
        <v>83005</v>
      </c>
      <c r="C83063" s="1">
        <v>4918524.6553999996</v>
      </c>
      <c r="D83063" s="1">
        <v>-791213.52179999999</v>
      </c>
      <c r="E83063" s="1">
        <v>3969763.2071000002</v>
      </c>
    </row>
    <row r="83064" spans="1:5" x14ac:dyDescent="0.25">
      <c r="A83064" s="1" t="s">
        <v>86416</v>
      </c>
      <c r="B83064" s="1" t="s">
        <v>83006</v>
      </c>
      <c r="C83064" s="1">
        <v>4918524.6553999996</v>
      </c>
      <c r="D83064" s="1">
        <v>-791213.52179999999</v>
      </c>
      <c r="E83064" s="1">
        <v>3969763.2071000002</v>
      </c>
    </row>
    <row r="83065" spans="1:5" x14ac:dyDescent="0.25">
      <c r="A83065" s="1" t="s">
        <v>86416</v>
      </c>
      <c r="B83065" s="1" t="s">
        <v>83007</v>
      </c>
      <c r="C83065" s="1">
        <v>4918524.6553999996</v>
      </c>
      <c r="D83065" s="1">
        <v>-791213.52179999999</v>
      </c>
      <c r="E83065" s="1">
        <v>3969763.2071000002</v>
      </c>
    </row>
    <row r="83066" spans="1:5" x14ac:dyDescent="0.25">
      <c r="A83066" s="1" t="s">
        <v>86416</v>
      </c>
      <c r="B83066" s="1" t="s">
        <v>83008</v>
      </c>
      <c r="C83066" s="1">
        <v>4918524.6553999996</v>
      </c>
      <c r="D83066" s="1">
        <v>-791213.52179999999</v>
      </c>
      <c r="E83066" s="1">
        <v>3969763.2071000002</v>
      </c>
    </row>
    <row r="83067" spans="1:5" x14ac:dyDescent="0.25">
      <c r="A83067" s="1" t="s">
        <v>86416</v>
      </c>
      <c r="B83067" s="1" t="s">
        <v>83009</v>
      </c>
      <c r="C83067" s="1">
        <v>4918524.6553999996</v>
      </c>
      <c r="D83067" s="1">
        <v>-791213.52179999999</v>
      </c>
      <c r="E83067" s="1">
        <v>3969763.2071000002</v>
      </c>
    </row>
    <row r="83068" spans="1:5" x14ac:dyDescent="0.25">
      <c r="A83068" s="1" t="s">
        <v>86416</v>
      </c>
      <c r="B83068" s="1" t="s">
        <v>83010</v>
      </c>
      <c r="C83068" s="1">
        <v>4918524.6553999996</v>
      </c>
      <c r="D83068" s="1">
        <v>-791213.52179999999</v>
      </c>
      <c r="E83068" s="1">
        <v>3969763.2071000002</v>
      </c>
    </row>
    <row r="83069" spans="1:5" x14ac:dyDescent="0.25">
      <c r="A83069" s="1" t="s">
        <v>86416</v>
      </c>
      <c r="B83069" s="1" t="s">
        <v>83011</v>
      </c>
      <c r="C83069" s="1">
        <v>4918524.6555000003</v>
      </c>
      <c r="D83069" s="1">
        <v>-791213.52179999999</v>
      </c>
      <c r="E83069" s="1">
        <v>3969763.2071000002</v>
      </c>
    </row>
    <row r="83070" spans="1:5" x14ac:dyDescent="0.25">
      <c r="A83070" s="1" t="s">
        <v>86416</v>
      </c>
      <c r="B83070" s="1" t="s">
        <v>83012</v>
      </c>
      <c r="C83070" s="1">
        <v>4918524.6555000003</v>
      </c>
      <c r="D83070" s="1">
        <v>-791213.52179999999</v>
      </c>
      <c r="E83070" s="1">
        <v>3969763.2071000002</v>
      </c>
    </row>
    <row r="83071" spans="1:5" x14ac:dyDescent="0.25">
      <c r="A83071" s="1" t="s">
        <v>86416</v>
      </c>
      <c r="B83071" s="1" t="s">
        <v>83013</v>
      </c>
      <c r="C83071" s="1">
        <v>4918524.6555000003</v>
      </c>
      <c r="D83071" s="1">
        <v>-791213.52179999999</v>
      </c>
      <c r="E83071" s="1">
        <v>3969763.2071000002</v>
      </c>
    </row>
    <row r="83072" spans="1:5" x14ac:dyDescent="0.25">
      <c r="A83072" s="1" t="s">
        <v>86416</v>
      </c>
      <c r="B83072" s="1" t="s">
        <v>83014</v>
      </c>
      <c r="C83072" s="1">
        <v>4918524.6555000003</v>
      </c>
      <c r="D83072" s="1">
        <v>-791213.52179999999</v>
      </c>
      <c r="E83072" s="1">
        <v>3969763.2071000002</v>
      </c>
    </row>
    <row r="83073" spans="1:5" x14ac:dyDescent="0.25">
      <c r="A83073" s="1" t="s">
        <v>86416</v>
      </c>
      <c r="B83073" s="1" t="s">
        <v>83015</v>
      </c>
      <c r="C83073" s="1">
        <v>4918524.6555000003</v>
      </c>
      <c r="D83073" s="1">
        <v>-791213.52179999999</v>
      </c>
      <c r="E83073" s="1">
        <v>3969763.2071000002</v>
      </c>
    </row>
    <row r="83074" spans="1:5" x14ac:dyDescent="0.25">
      <c r="A83074" s="1" t="s">
        <v>86416</v>
      </c>
      <c r="B83074" s="1" t="s">
        <v>83016</v>
      </c>
      <c r="C83074" s="1">
        <v>4918524.6555000003</v>
      </c>
      <c r="D83074" s="1">
        <v>-791213.52179999999</v>
      </c>
      <c r="E83074" s="1">
        <v>3969763.2071000002</v>
      </c>
    </row>
    <row r="83075" spans="1:5" x14ac:dyDescent="0.25">
      <c r="A83075" s="1" t="s">
        <v>86416</v>
      </c>
      <c r="B83075" s="1" t="s">
        <v>83017</v>
      </c>
      <c r="C83075" s="1">
        <v>4918524.6555000003</v>
      </c>
      <c r="D83075" s="1">
        <v>-791213.52179999999</v>
      </c>
      <c r="E83075" s="1">
        <v>3969763.2071000002</v>
      </c>
    </row>
    <row r="83076" spans="1:5" x14ac:dyDescent="0.25">
      <c r="A83076" s="1" t="s">
        <v>86416</v>
      </c>
      <c r="B83076" s="1" t="s">
        <v>83018</v>
      </c>
      <c r="C83076" s="1">
        <v>4918524.6555000003</v>
      </c>
      <c r="D83076" s="1">
        <v>-791213.52179999999</v>
      </c>
      <c r="E83076" s="1">
        <v>3969763.2071000002</v>
      </c>
    </row>
    <row r="83077" spans="1:5" x14ac:dyDescent="0.25">
      <c r="A83077" s="1" t="s">
        <v>86416</v>
      </c>
      <c r="B83077" s="1" t="s">
        <v>83019</v>
      </c>
      <c r="C83077" s="1">
        <v>4918524.6555000003</v>
      </c>
      <c r="D83077" s="1">
        <v>-791213.52179999999</v>
      </c>
      <c r="E83077" s="1">
        <v>3969763.2071000002</v>
      </c>
    </row>
    <row r="83078" spans="1:5" x14ac:dyDescent="0.25">
      <c r="A83078" s="1" t="s">
        <v>86416</v>
      </c>
      <c r="B83078" s="1" t="s">
        <v>83020</v>
      </c>
      <c r="C83078" s="1">
        <v>4918524.6555000003</v>
      </c>
      <c r="D83078" s="1">
        <v>-791213.52179999999</v>
      </c>
      <c r="E83078" s="1">
        <v>3969763.2071000002</v>
      </c>
    </row>
    <row r="83079" spans="1:5" x14ac:dyDescent="0.25">
      <c r="A83079" s="1" t="s">
        <v>86416</v>
      </c>
      <c r="B83079" s="1" t="s">
        <v>83021</v>
      </c>
      <c r="C83079" s="1">
        <v>4918524.6555000003</v>
      </c>
      <c r="D83079" s="1">
        <v>-791213.52179999999</v>
      </c>
      <c r="E83079" s="1">
        <v>3969763.2071000002</v>
      </c>
    </row>
    <row r="83080" spans="1:5" x14ac:dyDescent="0.25">
      <c r="A83080" s="1" t="s">
        <v>86416</v>
      </c>
      <c r="B83080" s="1" t="s">
        <v>83022</v>
      </c>
      <c r="C83080" s="1">
        <v>4918524.6555000003</v>
      </c>
      <c r="D83080" s="1">
        <v>-791213.52179999999</v>
      </c>
      <c r="E83080" s="1">
        <v>3969763.2071000002</v>
      </c>
    </row>
    <row r="83081" spans="1:5" x14ac:dyDescent="0.25">
      <c r="A83081" s="1" t="s">
        <v>86416</v>
      </c>
      <c r="B83081" s="1" t="s">
        <v>83023</v>
      </c>
      <c r="C83081" s="1">
        <v>4918524.6555000003</v>
      </c>
      <c r="D83081" s="1">
        <v>-791213.52179999999</v>
      </c>
      <c r="E83081" s="1">
        <v>3969763.2071000002</v>
      </c>
    </row>
    <row r="83082" spans="1:5" x14ac:dyDescent="0.25">
      <c r="A83082" s="1" t="s">
        <v>86416</v>
      </c>
      <c r="B83082" s="1" t="s">
        <v>83024</v>
      </c>
      <c r="C83082" s="1">
        <v>4918524.6555000003</v>
      </c>
      <c r="D83082" s="1">
        <v>-791213.52179999999</v>
      </c>
      <c r="E83082" s="1">
        <v>3969763.2071000002</v>
      </c>
    </row>
    <row r="83083" spans="1:5" x14ac:dyDescent="0.25">
      <c r="A83083" s="1" t="s">
        <v>86416</v>
      </c>
      <c r="B83083" s="1" t="s">
        <v>83025</v>
      </c>
      <c r="C83083" s="1">
        <v>4918524.6555000003</v>
      </c>
      <c r="D83083" s="1">
        <v>-791213.52179999999</v>
      </c>
      <c r="E83083" s="1">
        <v>3969763.2071000002</v>
      </c>
    </row>
    <row r="83084" spans="1:5" x14ac:dyDescent="0.25">
      <c r="A83084" s="1" t="s">
        <v>86416</v>
      </c>
      <c r="B83084" s="1" t="s">
        <v>83026</v>
      </c>
      <c r="C83084" s="1">
        <v>4918524.6555000003</v>
      </c>
      <c r="D83084" s="1">
        <v>-791213.52179999999</v>
      </c>
      <c r="E83084" s="1">
        <v>3969763.2071000002</v>
      </c>
    </row>
    <row r="83085" spans="1:5" x14ac:dyDescent="0.25">
      <c r="A83085" s="1" t="s">
        <v>86416</v>
      </c>
      <c r="B83085" s="1" t="s">
        <v>83027</v>
      </c>
      <c r="C83085" s="1">
        <v>4918524.6555000003</v>
      </c>
      <c r="D83085" s="1">
        <v>-791213.52179999999</v>
      </c>
      <c r="E83085" s="1">
        <v>3969763.2071000002</v>
      </c>
    </row>
    <row r="83086" spans="1:5" x14ac:dyDescent="0.25">
      <c r="A83086" s="1" t="s">
        <v>86416</v>
      </c>
      <c r="B83086" s="1" t="s">
        <v>83028</v>
      </c>
      <c r="C83086" s="1">
        <v>4918524.6555000003</v>
      </c>
      <c r="D83086" s="1">
        <v>-791213.52179999999</v>
      </c>
      <c r="E83086" s="1">
        <v>3969763.2071000002</v>
      </c>
    </row>
    <row r="83087" spans="1:5" x14ac:dyDescent="0.25">
      <c r="A83087" s="1" t="s">
        <v>86416</v>
      </c>
      <c r="B83087" s="1" t="s">
        <v>83029</v>
      </c>
      <c r="C83087" s="1">
        <v>4918524.6555000003</v>
      </c>
      <c r="D83087" s="1">
        <v>-791213.52179999999</v>
      </c>
      <c r="E83087" s="1">
        <v>3969763.2071000002</v>
      </c>
    </row>
    <row r="83088" spans="1:5" x14ac:dyDescent="0.25">
      <c r="A83088" s="1" t="s">
        <v>86416</v>
      </c>
      <c r="B83088" s="1" t="s">
        <v>83030</v>
      </c>
      <c r="C83088" s="1">
        <v>4918524.6555000003</v>
      </c>
      <c r="D83088" s="1">
        <v>-791213.52179999999</v>
      </c>
      <c r="E83088" s="1">
        <v>3969763.2071000002</v>
      </c>
    </row>
    <row r="83089" spans="1:5" x14ac:dyDescent="0.25">
      <c r="A83089" s="1" t="s">
        <v>86416</v>
      </c>
      <c r="B83089" s="1" t="s">
        <v>83031</v>
      </c>
      <c r="C83089" s="1">
        <v>4918524.6555000003</v>
      </c>
      <c r="D83089" s="1">
        <v>-791213.52170000004</v>
      </c>
      <c r="E83089" s="1">
        <v>3969763.2071000002</v>
      </c>
    </row>
    <row r="83090" spans="1:5" x14ac:dyDescent="0.25">
      <c r="A83090" s="1" t="s">
        <v>86416</v>
      </c>
      <c r="B83090" s="1" t="s">
        <v>83032</v>
      </c>
      <c r="C83090" s="1">
        <v>4918524.6555000003</v>
      </c>
      <c r="D83090" s="1">
        <v>-791213.52170000004</v>
      </c>
      <c r="E83090" s="1">
        <v>3969763.2071000002</v>
      </c>
    </row>
    <row r="83091" spans="1:5" x14ac:dyDescent="0.25">
      <c r="A83091" s="1" t="s">
        <v>86416</v>
      </c>
      <c r="B83091" s="1" t="s">
        <v>83033</v>
      </c>
      <c r="C83091" s="1">
        <v>4918524.6555000003</v>
      </c>
      <c r="D83091" s="1">
        <v>-791213.52170000004</v>
      </c>
      <c r="E83091" s="1">
        <v>3969763.2071000002</v>
      </c>
    </row>
    <row r="83092" spans="1:5" x14ac:dyDescent="0.25">
      <c r="A83092" s="1" t="s">
        <v>86416</v>
      </c>
      <c r="B83092" s="1" t="s">
        <v>83034</v>
      </c>
      <c r="C83092" s="1">
        <v>4918524.6555000003</v>
      </c>
      <c r="D83092" s="1">
        <v>-791213.52170000004</v>
      </c>
      <c r="E83092" s="1">
        <v>3969763.2071000002</v>
      </c>
    </row>
    <row r="83093" spans="1:5" x14ac:dyDescent="0.25">
      <c r="A83093" s="1" t="s">
        <v>86416</v>
      </c>
      <c r="B83093" s="1" t="s">
        <v>83035</v>
      </c>
      <c r="C83093" s="1">
        <v>4918524.6555000003</v>
      </c>
      <c r="D83093" s="1">
        <v>-791213.52170000004</v>
      </c>
      <c r="E83093" s="1">
        <v>3969763.2071000002</v>
      </c>
    </row>
    <row r="83094" spans="1:5" x14ac:dyDescent="0.25">
      <c r="A83094" s="1" t="s">
        <v>86416</v>
      </c>
      <c r="B83094" s="1" t="s">
        <v>83036</v>
      </c>
      <c r="C83094" s="1">
        <v>4918524.6555000003</v>
      </c>
      <c r="D83094" s="1">
        <v>-791213.52170000004</v>
      </c>
      <c r="E83094" s="1">
        <v>3969763.2071000002</v>
      </c>
    </row>
    <row r="83095" spans="1:5" x14ac:dyDescent="0.25">
      <c r="A83095" s="1" t="s">
        <v>86416</v>
      </c>
      <c r="B83095" s="1" t="s">
        <v>83037</v>
      </c>
      <c r="C83095" s="1">
        <v>4918524.6555000003</v>
      </c>
      <c r="D83095" s="1">
        <v>-791213.52170000004</v>
      </c>
      <c r="E83095" s="1">
        <v>3969763.2071000002</v>
      </c>
    </row>
    <row r="83096" spans="1:5" x14ac:dyDescent="0.25">
      <c r="A83096" s="1" t="s">
        <v>86416</v>
      </c>
      <c r="B83096" s="1" t="s">
        <v>83038</v>
      </c>
      <c r="C83096" s="1">
        <v>4918524.6555000003</v>
      </c>
      <c r="D83096" s="1">
        <v>-791213.52170000004</v>
      </c>
      <c r="E83096" s="1">
        <v>3969763.2071000002</v>
      </c>
    </row>
    <row r="83097" spans="1:5" x14ac:dyDescent="0.25">
      <c r="A83097" s="1" t="s">
        <v>86416</v>
      </c>
      <c r="B83097" s="1" t="s">
        <v>83039</v>
      </c>
      <c r="C83097" s="1">
        <v>4918524.6555000003</v>
      </c>
      <c r="D83097" s="1">
        <v>-791213.52170000004</v>
      </c>
      <c r="E83097" s="1">
        <v>3969763.2071000002</v>
      </c>
    </row>
    <row r="83098" spans="1:5" x14ac:dyDescent="0.25">
      <c r="A83098" s="1" t="s">
        <v>86416</v>
      </c>
      <c r="B83098" s="1" t="s">
        <v>83040</v>
      </c>
      <c r="C83098" s="1">
        <v>4918524.6555000003</v>
      </c>
      <c r="D83098" s="1">
        <v>-791213.52170000004</v>
      </c>
      <c r="E83098" s="1">
        <v>3969763.2071000002</v>
      </c>
    </row>
    <row r="83099" spans="1:5" x14ac:dyDescent="0.25">
      <c r="A83099" s="1" t="s">
        <v>86416</v>
      </c>
      <c r="B83099" s="1" t="s">
        <v>83041</v>
      </c>
      <c r="C83099" s="1">
        <v>4918524.6555000003</v>
      </c>
      <c r="D83099" s="1">
        <v>-791213.52170000004</v>
      </c>
      <c r="E83099" s="1">
        <v>3969763.2071000002</v>
      </c>
    </row>
    <row r="83100" spans="1:5" x14ac:dyDescent="0.25">
      <c r="A83100" s="1" t="s">
        <v>86416</v>
      </c>
      <c r="B83100" s="1" t="s">
        <v>83042</v>
      </c>
      <c r="C83100" s="1">
        <v>4918524.6555000003</v>
      </c>
      <c r="D83100" s="1">
        <v>-791213.52170000004</v>
      </c>
      <c r="E83100" s="1">
        <v>3969763.2071000002</v>
      </c>
    </row>
    <row r="83101" spans="1:5" x14ac:dyDescent="0.25">
      <c r="A83101" s="1" t="s">
        <v>86416</v>
      </c>
      <c r="B83101" s="1" t="s">
        <v>83043</v>
      </c>
      <c r="C83101" s="1">
        <v>4918524.6555000003</v>
      </c>
      <c r="D83101" s="1">
        <v>-791213.52170000004</v>
      </c>
      <c r="E83101" s="1">
        <v>3969763.2071000002</v>
      </c>
    </row>
    <row r="83102" spans="1:5" x14ac:dyDescent="0.25">
      <c r="A83102" s="1" t="s">
        <v>86416</v>
      </c>
      <c r="B83102" s="1" t="s">
        <v>83044</v>
      </c>
      <c r="C83102" s="1">
        <v>4918524.6555000003</v>
      </c>
      <c r="D83102" s="1">
        <v>-791213.52170000004</v>
      </c>
      <c r="E83102" s="1">
        <v>3969763.2071000002</v>
      </c>
    </row>
    <row r="83103" spans="1:5" x14ac:dyDescent="0.25">
      <c r="A83103" s="1" t="s">
        <v>86416</v>
      </c>
      <c r="B83103" s="1" t="s">
        <v>83045</v>
      </c>
      <c r="C83103" s="1">
        <v>4918524.6555000003</v>
      </c>
      <c r="D83103" s="1">
        <v>-791213.52170000004</v>
      </c>
      <c r="E83103" s="1">
        <v>3969763.2071000002</v>
      </c>
    </row>
    <row r="83104" spans="1:5" x14ac:dyDescent="0.25">
      <c r="A83104" s="1" t="s">
        <v>86416</v>
      </c>
      <c r="B83104" s="1" t="s">
        <v>83046</v>
      </c>
      <c r="C83104" s="1">
        <v>4918524.6555000003</v>
      </c>
      <c r="D83104" s="1">
        <v>-791213.52170000004</v>
      </c>
      <c r="E83104" s="1">
        <v>3969763.2071000002</v>
      </c>
    </row>
    <row r="83105" spans="1:5" x14ac:dyDescent="0.25">
      <c r="A83105" s="1" t="s">
        <v>86416</v>
      </c>
      <c r="B83105" s="1" t="s">
        <v>83047</v>
      </c>
      <c r="C83105" s="1">
        <v>4918524.6555000003</v>
      </c>
      <c r="D83105" s="1">
        <v>-791213.52170000004</v>
      </c>
      <c r="E83105" s="1">
        <v>3969763.2071000002</v>
      </c>
    </row>
    <row r="83106" spans="1:5" x14ac:dyDescent="0.25">
      <c r="A83106" s="1" t="s">
        <v>86416</v>
      </c>
      <c r="B83106" s="1" t="s">
        <v>83048</v>
      </c>
      <c r="C83106" s="1">
        <v>4918524.6555000003</v>
      </c>
      <c r="D83106" s="1">
        <v>-791213.52170000004</v>
      </c>
      <c r="E83106" s="1">
        <v>3969763.2071000002</v>
      </c>
    </row>
    <row r="83107" spans="1:5" x14ac:dyDescent="0.25">
      <c r="A83107" s="1" t="s">
        <v>86416</v>
      </c>
      <c r="B83107" s="1" t="s">
        <v>83049</v>
      </c>
      <c r="C83107" s="1">
        <v>4918524.6555000003</v>
      </c>
      <c r="D83107" s="1">
        <v>-791213.52170000004</v>
      </c>
      <c r="E83107" s="1">
        <v>3969763.2071000002</v>
      </c>
    </row>
    <row r="83108" spans="1:5" x14ac:dyDescent="0.25">
      <c r="A83108" s="1" t="s">
        <v>86416</v>
      </c>
      <c r="B83108" s="1" t="s">
        <v>83050</v>
      </c>
      <c r="C83108" s="1">
        <v>4918524.6555000003</v>
      </c>
      <c r="D83108" s="1">
        <v>-791213.52170000004</v>
      </c>
      <c r="E83108" s="1">
        <v>3969763.2071000002</v>
      </c>
    </row>
    <row r="83109" spans="1:5" x14ac:dyDescent="0.25">
      <c r="A83109" s="1" t="s">
        <v>86416</v>
      </c>
      <c r="B83109" s="1" t="s">
        <v>83051</v>
      </c>
      <c r="C83109" s="1">
        <v>4918524.6555000003</v>
      </c>
      <c r="D83109" s="1">
        <v>-791213.52170000004</v>
      </c>
      <c r="E83109" s="1">
        <v>3969763.2071000002</v>
      </c>
    </row>
    <row r="83110" spans="1:5" x14ac:dyDescent="0.25">
      <c r="A83110" s="1" t="s">
        <v>86416</v>
      </c>
      <c r="B83110" s="1" t="s">
        <v>83052</v>
      </c>
      <c r="C83110" s="1">
        <v>4918524.6555000003</v>
      </c>
      <c r="D83110" s="1">
        <v>-791213.52170000004</v>
      </c>
      <c r="E83110" s="1">
        <v>3969763.2071000002</v>
      </c>
    </row>
    <row r="83111" spans="1:5" x14ac:dyDescent="0.25">
      <c r="A83111" s="1" t="s">
        <v>86416</v>
      </c>
      <c r="B83111" s="1" t="s">
        <v>83053</v>
      </c>
      <c r="C83111" s="1">
        <v>4918524.6555000003</v>
      </c>
      <c r="D83111" s="1">
        <v>-791213.52170000004</v>
      </c>
      <c r="E83111" s="1">
        <v>3969763.2071000002</v>
      </c>
    </row>
    <row r="83112" spans="1:5" x14ac:dyDescent="0.25">
      <c r="A83112" s="1" t="s">
        <v>86416</v>
      </c>
      <c r="B83112" s="1" t="s">
        <v>83054</v>
      </c>
      <c r="C83112" s="1">
        <v>4918524.6555000003</v>
      </c>
      <c r="D83112" s="1">
        <v>-791213.52170000004</v>
      </c>
      <c r="E83112" s="1">
        <v>3969763.2071000002</v>
      </c>
    </row>
    <row r="83113" spans="1:5" x14ac:dyDescent="0.25">
      <c r="A83113" s="1" t="s">
        <v>86416</v>
      </c>
      <c r="B83113" s="1" t="s">
        <v>83055</v>
      </c>
      <c r="C83113" s="1">
        <v>4918524.6555000003</v>
      </c>
      <c r="D83113" s="1">
        <v>-791213.52170000004</v>
      </c>
      <c r="E83113" s="1">
        <v>3969763.2071000002</v>
      </c>
    </row>
    <row r="83114" spans="1:5" x14ac:dyDescent="0.25">
      <c r="A83114" s="1" t="s">
        <v>86416</v>
      </c>
      <c r="B83114" s="1" t="s">
        <v>83056</v>
      </c>
      <c r="C83114" s="1">
        <v>4918524.6555000003</v>
      </c>
      <c r="D83114" s="1">
        <v>-791213.52170000004</v>
      </c>
      <c r="E83114" s="1">
        <v>3969763.2071000002</v>
      </c>
    </row>
    <row r="83115" spans="1:5" x14ac:dyDescent="0.25">
      <c r="A83115" s="1" t="s">
        <v>86416</v>
      </c>
      <c r="B83115" s="1" t="s">
        <v>83057</v>
      </c>
      <c r="C83115" s="1">
        <v>4918524.6555000003</v>
      </c>
      <c r="D83115" s="1">
        <v>-791213.52159999998</v>
      </c>
      <c r="E83115" s="1">
        <v>3969763.2071000002</v>
      </c>
    </row>
    <row r="83116" spans="1:5" x14ac:dyDescent="0.25">
      <c r="A83116" s="1" t="s">
        <v>86416</v>
      </c>
      <c r="B83116" s="1" t="s">
        <v>83058</v>
      </c>
      <c r="C83116" s="1">
        <v>4918524.6555000003</v>
      </c>
      <c r="D83116" s="1">
        <v>-791213.52159999998</v>
      </c>
      <c r="E83116" s="1">
        <v>3969763.2071000002</v>
      </c>
    </row>
    <row r="83117" spans="1:5" x14ac:dyDescent="0.25">
      <c r="A83117" s="1" t="s">
        <v>86416</v>
      </c>
      <c r="B83117" s="1" t="s">
        <v>83059</v>
      </c>
      <c r="C83117" s="1">
        <v>4918524.6555000003</v>
      </c>
      <c r="D83117" s="1">
        <v>-791213.52159999998</v>
      </c>
      <c r="E83117" s="1">
        <v>3969763.2071000002</v>
      </c>
    </row>
    <row r="83118" spans="1:5" x14ac:dyDescent="0.25">
      <c r="A83118" s="1" t="s">
        <v>86416</v>
      </c>
      <c r="B83118" s="1" t="s">
        <v>83060</v>
      </c>
      <c r="C83118" s="1">
        <v>4918524.6555000003</v>
      </c>
      <c r="D83118" s="1">
        <v>-791213.52159999998</v>
      </c>
      <c r="E83118" s="1">
        <v>3969763.2071000002</v>
      </c>
    </row>
    <row r="83119" spans="1:5" x14ac:dyDescent="0.25">
      <c r="A83119" s="1" t="s">
        <v>86416</v>
      </c>
      <c r="B83119" s="1" t="s">
        <v>83061</v>
      </c>
      <c r="C83119" s="1">
        <v>4918524.6555000003</v>
      </c>
      <c r="D83119" s="1">
        <v>-791213.52159999998</v>
      </c>
      <c r="E83119" s="1">
        <v>3969763.2071000002</v>
      </c>
    </row>
    <row r="83120" spans="1:5" x14ac:dyDescent="0.25">
      <c r="A83120" s="1" t="s">
        <v>86416</v>
      </c>
      <c r="B83120" s="1" t="s">
        <v>83062</v>
      </c>
      <c r="C83120" s="1">
        <v>4918524.6555000003</v>
      </c>
      <c r="D83120" s="1">
        <v>-791213.52159999998</v>
      </c>
      <c r="E83120" s="1">
        <v>3969763.2071000002</v>
      </c>
    </row>
    <row r="83121" spans="1:5" x14ac:dyDescent="0.25">
      <c r="A83121" s="1" t="s">
        <v>86416</v>
      </c>
      <c r="B83121" s="1" t="s">
        <v>83063</v>
      </c>
      <c r="C83121" s="1">
        <v>4918524.6555000003</v>
      </c>
      <c r="D83121" s="1">
        <v>-791213.52159999998</v>
      </c>
      <c r="E83121" s="1">
        <v>3969763.2071000002</v>
      </c>
    </row>
    <row r="83122" spans="1:5" x14ac:dyDescent="0.25">
      <c r="A83122" s="1" t="s">
        <v>86416</v>
      </c>
      <c r="B83122" s="1" t="s">
        <v>83064</v>
      </c>
      <c r="C83122" s="1">
        <v>4918524.6555000003</v>
      </c>
      <c r="D83122" s="1">
        <v>-791213.52159999998</v>
      </c>
      <c r="E83122" s="1">
        <v>3969763.2071000002</v>
      </c>
    </row>
    <row r="83123" spans="1:5" x14ac:dyDescent="0.25">
      <c r="A83123" s="1" t="s">
        <v>86416</v>
      </c>
      <c r="B83123" s="1" t="s">
        <v>83065</v>
      </c>
      <c r="C83123" s="1">
        <v>4918524.6555000003</v>
      </c>
      <c r="D83123" s="1">
        <v>-791213.52159999998</v>
      </c>
      <c r="E83123" s="1">
        <v>3969763.2071000002</v>
      </c>
    </row>
    <row r="83124" spans="1:5" x14ac:dyDescent="0.25">
      <c r="A83124" s="1" t="s">
        <v>86416</v>
      </c>
      <c r="B83124" s="1" t="s">
        <v>83066</v>
      </c>
      <c r="C83124" s="1">
        <v>4918524.6555000003</v>
      </c>
      <c r="D83124" s="1">
        <v>-791213.52159999998</v>
      </c>
      <c r="E83124" s="1">
        <v>3969763.2071000002</v>
      </c>
    </row>
    <row r="83125" spans="1:5" x14ac:dyDescent="0.25">
      <c r="A83125" s="1" t="s">
        <v>86416</v>
      </c>
      <c r="B83125" s="1" t="s">
        <v>83067</v>
      </c>
      <c r="C83125" s="1">
        <v>4918524.6555000003</v>
      </c>
      <c r="D83125" s="1">
        <v>-791213.52159999998</v>
      </c>
      <c r="E83125" s="1">
        <v>3969763.2071000002</v>
      </c>
    </row>
    <row r="83126" spans="1:5" x14ac:dyDescent="0.25">
      <c r="A83126" s="1" t="s">
        <v>86416</v>
      </c>
      <c r="B83126" s="1" t="s">
        <v>83068</v>
      </c>
      <c r="C83126" s="1">
        <v>4918524.6555000003</v>
      </c>
      <c r="D83126" s="1">
        <v>-791213.52159999998</v>
      </c>
      <c r="E83126" s="1">
        <v>3969763.2071000002</v>
      </c>
    </row>
    <row r="83127" spans="1:5" x14ac:dyDescent="0.25">
      <c r="A83127" s="1" t="s">
        <v>86416</v>
      </c>
      <c r="B83127" s="1" t="s">
        <v>83069</v>
      </c>
      <c r="C83127" s="1">
        <v>4918524.6555000003</v>
      </c>
      <c r="D83127" s="1">
        <v>-791213.52159999998</v>
      </c>
      <c r="E83127" s="1">
        <v>3969763.2071000002</v>
      </c>
    </row>
    <row r="83128" spans="1:5" x14ac:dyDescent="0.25">
      <c r="A83128" s="1" t="s">
        <v>86416</v>
      </c>
      <c r="B83128" s="1" t="s">
        <v>83070</v>
      </c>
      <c r="C83128" s="1">
        <v>4918524.6555000003</v>
      </c>
      <c r="D83128" s="1">
        <v>-791213.52159999998</v>
      </c>
      <c r="E83128" s="1">
        <v>3969763.2071000002</v>
      </c>
    </row>
    <row r="83129" spans="1:5" x14ac:dyDescent="0.25">
      <c r="A83129" s="1" t="s">
        <v>86416</v>
      </c>
      <c r="B83129" s="1" t="s">
        <v>83071</v>
      </c>
      <c r="C83129" s="1">
        <v>4918524.6555000003</v>
      </c>
      <c r="D83129" s="1">
        <v>-791213.52159999998</v>
      </c>
      <c r="E83129" s="1">
        <v>3969763.2071000002</v>
      </c>
    </row>
    <row r="83130" spans="1:5" x14ac:dyDescent="0.25">
      <c r="A83130" s="1" t="s">
        <v>86416</v>
      </c>
      <c r="B83130" s="1" t="s">
        <v>83072</v>
      </c>
      <c r="C83130" s="1">
        <v>4918524.6555000003</v>
      </c>
      <c r="D83130" s="1">
        <v>-791213.52159999998</v>
      </c>
      <c r="E83130" s="1">
        <v>3969763.2071000002</v>
      </c>
    </row>
    <row r="83131" spans="1:5" x14ac:dyDescent="0.25">
      <c r="A83131" s="1" t="s">
        <v>86416</v>
      </c>
      <c r="B83131" s="1" t="s">
        <v>83073</v>
      </c>
      <c r="C83131" s="1">
        <v>4918524.6555000003</v>
      </c>
      <c r="D83131" s="1">
        <v>-791213.52159999998</v>
      </c>
      <c r="E83131" s="1">
        <v>3969763.2071000002</v>
      </c>
    </row>
    <row r="83132" spans="1:5" x14ac:dyDescent="0.25">
      <c r="A83132" s="1" t="s">
        <v>86416</v>
      </c>
      <c r="B83132" s="1" t="s">
        <v>83074</v>
      </c>
      <c r="C83132" s="1">
        <v>4918524.6555000003</v>
      </c>
      <c r="D83132" s="1">
        <v>-791213.52159999998</v>
      </c>
      <c r="E83132" s="1">
        <v>3969763.2071000002</v>
      </c>
    </row>
    <row r="83133" spans="1:5" x14ac:dyDescent="0.25">
      <c r="A83133" s="1" t="s">
        <v>86416</v>
      </c>
      <c r="B83133" s="1" t="s">
        <v>83075</v>
      </c>
      <c r="C83133" s="1">
        <v>4918524.6555000003</v>
      </c>
      <c r="D83133" s="1">
        <v>-791213.52159999998</v>
      </c>
      <c r="E83133" s="1">
        <v>3969763.2071000002</v>
      </c>
    </row>
    <row r="83134" spans="1:5" x14ac:dyDescent="0.25">
      <c r="A83134" s="1" t="s">
        <v>86416</v>
      </c>
      <c r="B83134" s="1" t="s">
        <v>83076</v>
      </c>
      <c r="C83134" s="1">
        <v>4918524.6555000003</v>
      </c>
      <c r="D83134" s="1">
        <v>-791213.52159999998</v>
      </c>
      <c r="E83134" s="1">
        <v>3969763.2071000002</v>
      </c>
    </row>
    <row r="83135" spans="1:5" x14ac:dyDescent="0.25">
      <c r="A83135" s="1" t="s">
        <v>86416</v>
      </c>
      <c r="B83135" s="1" t="s">
        <v>83077</v>
      </c>
      <c r="C83135" s="1">
        <v>4918524.6555000003</v>
      </c>
      <c r="D83135" s="1">
        <v>-791213.52159999998</v>
      </c>
      <c r="E83135" s="1">
        <v>3969763.2071000002</v>
      </c>
    </row>
    <row r="83136" spans="1:5" x14ac:dyDescent="0.25">
      <c r="A83136" s="1" t="s">
        <v>86416</v>
      </c>
      <c r="B83136" s="1" t="s">
        <v>83078</v>
      </c>
      <c r="C83136" s="1">
        <v>4918524.6555000003</v>
      </c>
      <c r="D83136" s="1">
        <v>-791213.52159999998</v>
      </c>
      <c r="E83136" s="1">
        <v>3969763.2071000002</v>
      </c>
    </row>
    <row r="83137" spans="1:5" x14ac:dyDescent="0.25">
      <c r="A83137" s="1" t="s">
        <v>86416</v>
      </c>
      <c r="B83137" s="1" t="s">
        <v>83079</v>
      </c>
      <c r="C83137" s="1">
        <v>4918524.6555000003</v>
      </c>
      <c r="D83137" s="1">
        <v>-791213.52159999998</v>
      </c>
      <c r="E83137" s="1">
        <v>3969763.2071000002</v>
      </c>
    </row>
    <row r="83138" spans="1:5" x14ac:dyDescent="0.25">
      <c r="A83138" s="1" t="s">
        <v>86416</v>
      </c>
      <c r="B83138" s="1" t="s">
        <v>83080</v>
      </c>
      <c r="C83138" s="1">
        <v>4918524.6555000003</v>
      </c>
      <c r="D83138" s="1">
        <v>-791213.52159999998</v>
      </c>
      <c r="E83138" s="1">
        <v>3969763.2071000002</v>
      </c>
    </row>
    <row r="83139" spans="1:5" x14ac:dyDescent="0.25">
      <c r="A83139" s="1" t="s">
        <v>86416</v>
      </c>
      <c r="B83139" s="1" t="s">
        <v>83081</v>
      </c>
      <c r="C83139" s="1">
        <v>4918524.6556000002</v>
      </c>
      <c r="D83139" s="1">
        <v>-791213.52159999998</v>
      </c>
      <c r="E83139" s="1">
        <v>3969763.2071000002</v>
      </c>
    </row>
    <row r="83140" spans="1:5" x14ac:dyDescent="0.25">
      <c r="A83140" s="1" t="s">
        <v>86416</v>
      </c>
      <c r="B83140" s="1" t="s">
        <v>83082</v>
      </c>
      <c r="C83140" s="1">
        <v>4918524.6556000002</v>
      </c>
      <c r="D83140" s="1">
        <v>-791213.52150000003</v>
      </c>
      <c r="E83140" s="1">
        <v>3969763.2071000002</v>
      </c>
    </row>
    <row r="83141" spans="1:5" x14ac:dyDescent="0.25">
      <c r="A83141" s="1" t="s">
        <v>86416</v>
      </c>
      <c r="B83141" s="1" t="s">
        <v>83083</v>
      </c>
      <c r="C83141" s="1">
        <v>4918524.6556000002</v>
      </c>
      <c r="D83141" s="1">
        <v>-791213.52150000003</v>
      </c>
      <c r="E83141" s="1">
        <v>3969763.2071000002</v>
      </c>
    </row>
    <row r="83142" spans="1:5" x14ac:dyDescent="0.25">
      <c r="A83142" s="1" t="s">
        <v>86416</v>
      </c>
      <c r="B83142" s="1" t="s">
        <v>83084</v>
      </c>
      <c r="C83142" s="1">
        <v>4918524.6556000002</v>
      </c>
      <c r="D83142" s="1">
        <v>-791213.52150000003</v>
      </c>
      <c r="E83142" s="1">
        <v>3969763.2071000002</v>
      </c>
    </row>
    <row r="83143" spans="1:5" x14ac:dyDescent="0.25">
      <c r="A83143" s="1" t="s">
        <v>86416</v>
      </c>
      <c r="B83143" s="1" t="s">
        <v>83085</v>
      </c>
      <c r="C83143" s="1">
        <v>4918524.6556000002</v>
      </c>
      <c r="D83143" s="1">
        <v>-791213.52150000003</v>
      </c>
      <c r="E83143" s="1">
        <v>3969763.2071000002</v>
      </c>
    </row>
    <row r="83144" spans="1:5" x14ac:dyDescent="0.25">
      <c r="A83144" s="1" t="s">
        <v>86416</v>
      </c>
      <c r="B83144" s="1" t="s">
        <v>83086</v>
      </c>
      <c r="C83144" s="1">
        <v>4918524.6556000002</v>
      </c>
      <c r="D83144" s="1">
        <v>-791213.52150000003</v>
      </c>
      <c r="E83144" s="1">
        <v>3969763.2071000002</v>
      </c>
    </row>
    <row r="83145" spans="1:5" x14ac:dyDescent="0.25">
      <c r="A83145" s="1" t="s">
        <v>86416</v>
      </c>
      <c r="B83145" s="1" t="s">
        <v>83087</v>
      </c>
      <c r="C83145" s="1">
        <v>4918524.6556000002</v>
      </c>
      <c r="D83145" s="1">
        <v>-791213.52150000003</v>
      </c>
      <c r="E83145" s="1">
        <v>3969763.2071000002</v>
      </c>
    </row>
    <row r="83146" spans="1:5" x14ac:dyDescent="0.25">
      <c r="A83146" s="1" t="s">
        <v>86416</v>
      </c>
      <c r="B83146" s="1" t="s">
        <v>83088</v>
      </c>
      <c r="C83146" s="1">
        <v>4918524.6556000002</v>
      </c>
      <c r="D83146" s="1">
        <v>-791213.52150000003</v>
      </c>
      <c r="E83146" s="1">
        <v>3969763.2071000002</v>
      </c>
    </row>
    <row r="83147" spans="1:5" x14ac:dyDescent="0.25">
      <c r="A83147" s="1" t="s">
        <v>86416</v>
      </c>
      <c r="B83147" s="1" t="s">
        <v>83089</v>
      </c>
      <c r="C83147" s="1">
        <v>4918524.6556000002</v>
      </c>
      <c r="D83147" s="1">
        <v>-791213.52150000003</v>
      </c>
      <c r="E83147" s="1">
        <v>3969763.2071000002</v>
      </c>
    </row>
    <row r="83148" spans="1:5" x14ac:dyDescent="0.25">
      <c r="A83148" s="1" t="s">
        <v>86416</v>
      </c>
      <c r="B83148" s="1" t="s">
        <v>83090</v>
      </c>
      <c r="C83148" s="1">
        <v>4918524.6556000002</v>
      </c>
      <c r="D83148" s="1">
        <v>-791213.52150000003</v>
      </c>
      <c r="E83148" s="1">
        <v>3969763.2071000002</v>
      </c>
    </row>
    <row r="83149" spans="1:5" x14ac:dyDescent="0.25">
      <c r="A83149" s="1" t="s">
        <v>86416</v>
      </c>
      <c r="B83149" s="1" t="s">
        <v>83091</v>
      </c>
      <c r="C83149" s="1">
        <v>4918524.6556000002</v>
      </c>
      <c r="D83149" s="1">
        <v>-791213.52150000003</v>
      </c>
      <c r="E83149" s="1">
        <v>3969763.2071000002</v>
      </c>
    </row>
    <row r="83150" spans="1:5" x14ac:dyDescent="0.25">
      <c r="A83150" s="1" t="s">
        <v>86416</v>
      </c>
      <c r="B83150" s="1" t="s">
        <v>83092</v>
      </c>
      <c r="C83150" s="1">
        <v>4918524.6556000002</v>
      </c>
      <c r="D83150" s="1">
        <v>-791213.52150000003</v>
      </c>
      <c r="E83150" s="1">
        <v>3969763.2071000002</v>
      </c>
    </row>
    <row r="83151" spans="1:5" x14ac:dyDescent="0.25">
      <c r="A83151" s="1" t="s">
        <v>86416</v>
      </c>
      <c r="B83151" s="1" t="s">
        <v>83093</v>
      </c>
      <c r="C83151" s="1">
        <v>4918524.6556000002</v>
      </c>
      <c r="D83151" s="1">
        <v>-791213.52150000003</v>
      </c>
      <c r="E83151" s="1">
        <v>3969763.2071000002</v>
      </c>
    </row>
    <row r="83152" spans="1:5" x14ac:dyDescent="0.25">
      <c r="A83152" s="1" t="s">
        <v>86416</v>
      </c>
      <c r="B83152" s="1" t="s">
        <v>83094</v>
      </c>
      <c r="C83152" s="1">
        <v>4918524.6556000002</v>
      </c>
      <c r="D83152" s="1">
        <v>-791213.52150000003</v>
      </c>
      <c r="E83152" s="1">
        <v>3969763.2071000002</v>
      </c>
    </row>
    <row r="83153" spans="1:5" x14ac:dyDescent="0.25">
      <c r="A83153" s="1" t="s">
        <v>86416</v>
      </c>
      <c r="B83153" s="1" t="s">
        <v>83095</v>
      </c>
      <c r="C83153" s="1">
        <v>4918524.6556000002</v>
      </c>
      <c r="D83153" s="1">
        <v>-791213.52150000003</v>
      </c>
      <c r="E83153" s="1">
        <v>3969763.2071000002</v>
      </c>
    </row>
    <row r="83154" spans="1:5" x14ac:dyDescent="0.25">
      <c r="A83154" s="1" t="s">
        <v>86416</v>
      </c>
      <c r="B83154" s="1" t="s">
        <v>83096</v>
      </c>
      <c r="C83154" s="1">
        <v>4918524.6556000002</v>
      </c>
      <c r="D83154" s="1">
        <v>-791213.52150000003</v>
      </c>
      <c r="E83154" s="1">
        <v>3969763.2071000002</v>
      </c>
    </row>
    <row r="83155" spans="1:5" x14ac:dyDescent="0.25">
      <c r="A83155" s="1" t="s">
        <v>86416</v>
      </c>
      <c r="B83155" s="1" t="s">
        <v>83097</v>
      </c>
      <c r="C83155" s="1">
        <v>4918524.6556000002</v>
      </c>
      <c r="D83155" s="1">
        <v>-791213.52150000003</v>
      </c>
      <c r="E83155" s="1">
        <v>3969763.2071000002</v>
      </c>
    </row>
    <row r="83156" spans="1:5" x14ac:dyDescent="0.25">
      <c r="A83156" s="1" t="s">
        <v>86416</v>
      </c>
      <c r="B83156" s="1" t="s">
        <v>83098</v>
      </c>
      <c r="C83156" s="1">
        <v>4918524.6556000002</v>
      </c>
      <c r="D83156" s="1">
        <v>-791213.52150000003</v>
      </c>
      <c r="E83156" s="1">
        <v>3969763.2071000002</v>
      </c>
    </row>
    <row r="83157" spans="1:5" x14ac:dyDescent="0.25">
      <c r="A83157" s="1" t="s">
        <v>86416</v>
      </c>
      <c r="B83157" s="1" t="s">
        <v>83099</v>
      </c>
      <c r="C83157" s="1">
        <v>4918524.6556000002</v>
      </c>
      <c r="D83157" s="1">
        <v>-791213.52150000003</v>
      </c>
      <c r="E83157" s="1">
        <v>3969763.2071000002</v>
      </c>
    </row>
    <row r="83158" spans="1:5" x14ac:dyDescent="0.25">
      <c r="A83158" s="1" t="s">
        <v>86416</v>
      </c>
      <c r="B83158" s="1" t="s">
        <v>83100</v>
      </c>
      <c r="C83158" s="1">
        <v>4918524.6556000002</v>
      </c>
      <c r="D83158" s="1">
        <v>-791213.52150000003</v>
      </c>
      <c r="E83158" s="1">
        <v>3969763.2071000002</v>
      </c>
    </row>
    <row r="83159" spans="1:5" x14ac:dyDescent="0.25">
      <c r="A83159" s="1" t="s">
        <v>86416</v>
      </c>
      <c r="B83159" s="1" t="s">
        <v>83101</v>
      </c>
      <c r="C83159" s="1">
        <v>4918524.6556000002</v>
      </c>
      <c r="D83159" s="1">
        <v>-791213.52150000003</v>
      </c>
      <c r="E83159" s="1">
        <v>3969763.2071000002</v>
      </c>
    </row>
    <row r="83160" spans="1:5" x14ac:dyDescent="0.25">
      <c r="A83160" s="1" t="s">
        <v>86416</v>
      </c>
      <c r="B83160" s="1" t="s">
        <v>83102</v>
      </c>
      <c r="C83160" s="1">
        <v>4918524.6556000002</v>
      </c>
      <c r="D83160" s="1">
        <v>-791213.52150000003</v>
      </c>
      <c r="E83160" s="1">
        <v>3969763.2071000002</v>
      </c>
    </row>
    <row r="83161" spans="1:5" x14ac:dyDescent="0.25">
      <c r="A83161" s="1" t="s">
        <v>86416</v>
      </c>
      <c r="B83161" s="1" t="s">
        <v>83103</v>
      </c>
      <c r="C83161" s="1">
        <v>4918524.6556000002</v>
      </c>
      <c r="D83161" s="1">
        <v>-791213.52150000003</v>
      </c>
      <c r="E83161" s="1">
        <v>3969763.2071000002</v>
      </c>
    </row>
    <row r="83162" spans="1:5" x14ac:dyDescent="0.25">
      <c r="A83162" s="1" t="s">
        <v>86416</v>
      </c>
      <c r="B83162" s="1" t="s">
        <v>83104</v>
      </c>
      <c r="C83162" s="1">
        <v>4918524.6556000002</v>
      </c>
      <c r="D83162" s="1">
        <v>-791213.52150000003</v>
      </c>
      <c r="E83162" s="1">
        <v>3969763.2071000002</v>
      </c>
    </row>
    <row r="83163" spans="1:5" x14ac:dyDescent="0.25">
      <c r="A83163" s="1" t="s">
        <v>86416</v>
      </c>
      <c r="B83163" s="1" t="s">
        <v>83105</v>
      </c>
      <c r="C83163" s="1">
        <v>4918524.6556000002</v>
      </c>
      <c r="D83163" s="1">
        <v>-791213.52150000003</v>
      </c>
      <c r="E83163" s="1">
        <v>3969763.2071000002</v>
      </c>
    </row>
    <row r="83164" spans="1:5" x14ac:dyDescent="0.25">
      <c r="A83164" s="1" t="s">
        <v>86416</v>
      </c>
      <c r="B83164" s="1" t="s">
        <v>83106</v>
      </c>
      <c r="C83164" s="1">
        <v>4918524.6556000002</v>
      </c>
      <c r="D83164" s="1">
        <v>-791213.52150000003</v>
      </c>
      <c r="E83164" s="1">
        <v>3969763.2071000002</v>
      </c>
    </row>
    <row r="83165" spans="1:5" x14ac:dyDescent="0.25">
      <c r="A83165" s="1" t="s">
        <v>86416</v>
      </c>
      <c r="B83165" s="1" t="s">
        <v>83107</v>
      </c>
      <c r="C83165" s="1">
        <v>4918524.6556000002</v>
      </c>
      <c r="D83165" s="1">
        <v>-791213.52150000003</v>
      </c>
      <c r="E83165" s="1">
        <v>3969763.2071000002</v>
      </c>
    </row>
    <row r="83166" spans="1:5" x14ac:dyDescent="0.25">
      <c r="A83166" s="1" t="s">
        <v>86416</v>
      </c>
      <c r="B83166" s="1" t="s">
        <v>83108</v>
      </c>
      <c r="C83166" s="1">
        <v>4918524.6556000002</v>
      </c>
      <c r="D83166" s="1">
        <v>-791213.52150000003</v>
      </c>
      <c r="E83166" s="1">
        <v>3969763.2071000002</v>
      </c>
    </row>
    <row r="83167" spans="1:5" x14ac:dyDescent="0.25">
      <c r="A83167" s="1" t="s">
        <v>86416</v>
      </c>
      <c r="B83167" s="1" t="s">
        <v>83109</v>
      </c>
      <c r="C83167" s="1">
        <v>4918524.6556000002</v>
      </c>
      <c r="D83167" s="1">
        <v>-791213.52139999997</v>
      </c>
      <c r="E83167" s="1">
        <v>3969763.2071000002</v>
      </c>
    </row>
    <row r="83168" spans="1:5" x14ac:dyDescent="0.25">
      <c r="A83168" s="1" t="s">
        <v>86416</v>
      </c>
      <c r="B83168" s="1" t="s">
        <v>83110</v>
      </c>
      <c r="C83168" s="1">
        <v>4918524.6556000002</v>
      </c>
      <c r="D83168" s="1">
        <v>-791213.52139999997</v>
      </c>
      <c r="E83168" s="1">
        <v>3969763.2071000002</v>
      </c>
    </row>
    <row r="83169" spans="1:5" x14ac:dyDescent="0.25">
      <c r="A83169" s="1" t="s">
        <v>86416</v>
      </c>
      <c r="B83169" s="1" t="s">
        <v>83111</v>
      </c>
      <c r="C83169" s="1">
        <v>4918524.6556000002</v>
      </c>
      <c r="D83169" s="1">
        <v>-791213.52139999997</v>
      </c>
      <c r="E83169" s="1">
        <v>3969763.2071000002</v>
      </c>
    </row>
    <row r="83170" spans="1:5" x14ac:dyDescent="0.25">
      <c r="A83170" s="1" t="s">
        <v>86416</v>
      </c>
      <c r="B83170" s="1" t="s">
        <v>83112</v>
      </c>
      <c r="C83170" s="1">
        <v>4918524.6556000002</v>
      </c>
      <c r="D83170" s="1">
        <v>-791213.52139999997</v>
      </c>
      <c r="E83170" s="1">
        <v>3969763.2071000002</v>
      </c>
    </row>
    <row r="83171" spans="1:5" x14ac:dyDescent="0.25">
      <c r="A83171" s="1" t="s">
        <v>86416</v>
      </c>
      <c r="B83171" s="1" t="s">
        <v>83113</v>
      </c>
      <c r="C83171" s="1">
        <v>4918524.6556000002</v>
      </c>
      <c r="D83171" s="1">
        <v>-791213.52139999997</v>
      </c>
      <c r="E83171" s="1">
        <v>3969763.2071000002</v>
      </c>
    </row>
    <row r="83172" spans="1:5" x14ac:dyDescent="0.25">
      <c r="A83172" s="1" t="s">
        <v>86416</v>
      </c>
      <c r="B83172" s="1" t="s">
        <v>83114</v>
      </c>
      <c r="C83172" s="1">
        <v>4918524.6556000002</v>
      </c>
      <c r="D83172" s="1">
        <v>-791213.52139999997</v>
      </c>
      <c r="E83172" s="1">
        <v>3969763.2071000002</v>
      </c>
    </row>
    <row r="83173" spans="1:5" x14ac:dyDescent="0.25">
      <c r="A83173" s="1" t="s">
        <v>86416</v>
      </c>
      <c r="B83173" s="1" t="s">
        <v>83115</v>
      </c>
      <c r="C83173" s="1">
        <v>4918524.6556000002</v>
      </c>
      <c r="D83173" s="1">
        <v>-791213.52139999997</v>
      </c>
      <c r="E83173" s="1">
        <v>3969763.2071000002</v>
      </c>
    </row>
    <row r="83174" spans="1:5" x14ac:dyDescent="0.25">
      <c r="A83174" s="1" t="s">
        <v>86416</v>
      </c>
      <c r="B83174" s="1" t="s">
        <v>83116</v>
      </c>
      <c r="C83174" s="1">
        <v>4918524.6556000002</v>
      </c>
      <c r="D83174" s="1">
        <v>-791213.52139999997</v>
      </c>
      <c r="E83174" s="1">
        <v>3969763.2071000002</v>
      </c>
    </row>
    <row r="83175" spans="1:5" x14ac:dyDescent="0.25">
      <c r="A83175" s="1" t="s">
        <v>86416</v>
      </c>
      <c r="B83175" s="1" t="s">
        <v>83117</v>
      </c>
      <c r="C83175" s="1">
        <v>4918524.6556000002</v>
      </c>
      <c r="D83175" s="1">
        <v>-791213.52139999997</v>
      </c>
      <c r="E83175" s="1">
        <v>3969763.2071000002</v>
      </c>
    </row>
    <row r="83176" spans="1:5" x14ac:dyDescent="0.25">
      <c r="A83176" s="1" t="s">
        <v>86416</v>
      </c>
      <c r="B83176" s="1" t="s">
        <v>83118</v>
      </c>
      <c r="C83176" s="1">
        <v>4918524.6556000002</v>
      </c>
      <c r="D83176" s="1">
        <v>-791213.52139999997</v>
      </c>
      <c r="E83176" s="1">
        <v>3969763.2071000002</v>
      </c>
    </row>
    <row r="83177" spans="1:5" x14ac:dyDescent="0.25">
      <c r="A83177" s="1" t="s">
        <v>86416</v>
      </c>
      <c r="B83177" s="1" t="s">
        <v>83119</v>
      </c>
      <c r="C83177" s="1">
        <v>4918524.6556000002</v>
      </c>
      <c r="D83177" s="1">
        <v>-791213.52139999997</v>
      </c>
      <c r="E83177" s="1">
        <v>3969763.2071000002</v>
      </c>
    </row>
    <row r="83178" spans="1:5" x14ac:dyDescent="0.25">
      <c r="A83178" s="1" t="s">
        <v>86416</v>
      </c>
      <c r="B83178" s="1" t="s">
        <v>83120</v>
      </c>
      <c r="C83178" s="1">
        <v>4918524.6556000002</v>
      </c>
      <c r="D83178" s="1">
        <v>-791213.52139999997</v>
      </c>
      <c r="E83178" s="1">
        <v>3969763.2071000002</v>
      </c>
    </row>
    <row r="83179" spans="1:5" x14ac:dyDescent="0.25">
      <c r="A83179" s="1" t="s">
        <v>86416</v>
      </c>
      <c r="B83179" s="1" t="s">
        <v>83121</v>
      </c>
      <c r="C83179" s="1">
        <v>4918524.6556000002</v>
      </c>
      <c r="D83179" s="1">
        <v>-791213.52139999997</v>
      </c>
      <c r="E83179" s="1">
        <v>3969763.2071000002</v>
      </c>
    </row>
    <row r="83180" spans="1:5" x14ac:dyDescent="0.25">
      <c r="A83180" s="1" t="s">
        <v>86416</v>
      </c>
      <c r="B83180" s="1" t="s">
        <v>83122</v>
      </c>
      <c r="C83180" s="1">
        <v>4918524.6556000002</v>
      </c>
      <c r="D83180" s="1">
        <v>-791213.52139999997</v>
      </c>
      <c r="E83180" s="1">
        <v>3969763.2071000002</v>
      </c>
    </row>
    <row r="83181" spans="1:5" x14ac:dyDescent="0.25">
      <c r="A83181" s="1" t="s">
        <v>86416</v>
      </c>
      <c r="B83181" s="1" t="s">
        <v>83123</v>
      </c>
      <c r="C83181" s="1">
        <v>4918524.6556000002</v>
      </c>
      <c r="D83181" s="1">
        <v>-791213.52139999997</v>
      </c>
      <c r="E83181" s="1">
        <v>3969763.2071000002</v>
      </c>
    </row>
    <row r="83182" spans="1:5" x14ac:dyDescent="0.25">
      <c r="A83182" s="1" t="s">
        <v>86416</v>
      </c>
      <c r="B83182" s="1" t="s">
        <v>83124</v>
      </c>
      <c r="C83182" s="1">
        <v>4918524.6556000002</v>
      </c>
      <c r="D83182" s="1">
        <v>-791213.52139999997</v>
      </c>
      <c r="E83182" s="1">
        <v>3969763.2071000002</v>
      </c>
    </row>
    <row r="83183" spans="1:5" x14ac:dyDescent="0.25">
      <c r="A83183" s="1" t="s">
        <v>86416</v>
      </c>
      <c r="B83183" s="1" t="s">
        <v>83125</v>
      </c>
      <c r="C83183" s="1">
        <v>4918524.6556000002</v>
      </c>
      <c r="D83183" s="1">
        <v>-791213.52139999997</v>
      </c>
      <c r="E83183" s="1">
        <v>3969763.2071000002</v>
      </c>
    </row>
    <row r="83184" spans="1:5" x14ac:dyDescent="0.25">
      <c r="A83184" s="1" t="s">
        <v>86416</v>
      </c>
      <c r="B83184" s="1" t="s">
        <v>83126</v>
      </c>
      <c r="C83184" s="1">
        <v>4918524.6556000002</v>
      </c>
      <c r="D83184" s="1">
        <v>-791213.52139999997</v>
      </c>
      <c r="E83184" s="1">
        <v>3969763.2071000002</v>
      </c>
    </row>
    <row r="83185" spans="1:5" x14ac:dyDescent="0.25">
      <c r="A83185" s="1" t="s">
        <v>86416</v>
      </c>
      <c r="B83185" s="1" t="s">
        <v>83127</v>
      </c>
      <c r="C83185" s="1">
        <v>4918524.6556000002</v>
      </c>
      <c r="D83185" s="1">
        <v>-791213.52139999997</v>
      </c>
      <c r="E83185" s="1">
        <v>3969763.2071000002</v>
      </c>
    </row>
    <row r="83186" spans="1:5" x14ac:dyDescent="0.25">
      <c r="A83186" s="1" t="s">
        <v>86416</v>
      </c>
      <c r="B83186" s="1" t="s">
        <v>83128</v>
      </c>
      <c r="C83186" s="1">
        <v>4918524.6556000002</v>
      </c>
      <c r="D83186" s="1">
        <v>-791213.52139999997</v>
      </c>
      <c r="E83186" s="1">
        <v>3969763.2071000002</v>
      </c>
    </row>
    <row r="83187" spans="1:5" x14ac:dyDescent="0.25">
      <c r="A83187" s="1" t="s">
        <v>86416</v>
      </c>
      <c r="B83187" s="1" t="s">
        <v>83129</v>
      </c>
      <c r="C83187" s="1">
        <v>4918524.6556000002</v>
      </c>
      <c r="D83187" s="1">
        <v>-791213.52139999997</v>
      </c>
      <c r="E83187" s="1">
        <v>3969763.2071000002</v>
      </c>
    </row>
    <row r="83188" spans="1:5" x14ac:dyDescent="0.25">
      <c r="A83188" s="1" t="s">
        <v>86416</v>
      </c>
      <c r="B83188" s="1" t="s">
        <v>83130</v>
      </c>
      <c r="C83188" s="1">
        <v>4918524.6556000002</v>
      </c>
      <c r="D83188" s="1">
        <v>-791213.52139999997</v>
      </c>
      <c r="E83188" s="1">
        <v>3969763.2071000002</v>
      </c>
    </row>
    <row r="83189" spans="1:5" x14ac:dyDescent="0.25">
      <c r="A83189" s="1" t="s">
        <v>86416</v>
      </c>
      <c r="B83189" s="1" t="s">
        <v>83131</v>
      </c>
      <c r="C83189" s="1">
        <v>4918524.6556000002</v>
      </c>
      <c r="D83189" s="1">
        <v>-791213.52139999997</v>
      </c>
      <c r="E83189" s="1">
        <v>3969763.2071000002</v>
      </c>
    </row>
    <row r="83190" spans="1:5" x14ac:dyDescent="0.25">
      <c r="A83190" s="1" t="s">
        <v>86416</v>
      </c>
      <c r="B83190" s="1" t="s">
        <v>83132</v>
      </c>
      <c r="C83190" s="1">
        <v>4918524.6556000002</v>
      </c>
      <c r="D83190" s="1">
        <v>-791213.52139999997</v>
      </c>
      <c r="E83190" s="1">
        <v>3969763.2071000002</v>
      </c>
    </row>
    <row r="83191" spans="1:5" x14ac:dyDescent="0.25">
      <c r="A83191" s="1" t="s">
        <v>86416</v>
      </c>
      <c r="B83191" s="1" t="s">
        <v>83133</v>
      </c>
      <c r="C83191" s="1">
        <v>4918524.6556000002</v>
      </c>
      <c r="D83191" s="1">
        <v>-791213.52139999997</v>
      </c>
      <c r="E83191" s="1">
        <v>3969763.2071000002</v>
      </c>
    </row>
    <row r="83192" spans="1:5" x14ac:dyDescent="0.25">
      <c r="A83192" s="1" t="s">
        <v>86416</v>
      </c>
      <c r="B83192" s="1" t="s">
        <v>83134</v>
      </c>
      <c r="C83192" s="1">
        <v>4918524.6556000002</v>
      </c>
      <c r="D83192" s="1">
        <v>-791213.52139999997</v>
      </c>
      <c r="E83192" s="1">
        <v>3969763.2071000002</v>
      </c>
    </row>
    <row r="83193" spans="1:5" x14ac:dyDescent="0.25">
      <c r="A83193" s="1" t="s">
        <v>86416</v>
      </c>
      <c r="B83193" s="1" t="s">
        <v>83135</v>
      </c>
      <c r="C83193" s="1">
        <v>4918524.6556000002</v>
      </c>
      <c r="D83193" s="1">
        <v>-791213.52139999997</v>
      </c>
      <c r="E83193" s="1">
        <v>3969763.2071000002</v>
      </c>
    </row>
    <row r="83194" spans="1:5" x14ac:dyDescent="0.25">
      <c r="A83194" s="1" t="s">
        <v>86416</v>
      </c>
      <c r="B83194" s="1" t="s">
        <v>83136</v>
      </c>
      <c r="C83194" s="1">
        <v>4918524.6556000002</v>
      </c>
      <c r="D83194" s="1">
        <v>-791213.52139999997</v>
      </c>
      <c r="E83194" s="1">
        <v>3969763.2071000002</v>
      </c>
    </row>
    <row r="83195" spans="1:5" x14ac:dyDescent="0.25">
      <c r="A83195" s="1" t="s">
        <v>86416</v>
      </c>
      <c r="B83195" s="1" t="s">
        <v>83137</v>
      </c>
      <c r="C83195" s="1">
        <v>4918524.6556000002</v>
      </c>
      <c r="D83195" s="1">
        <v>-791213.52130000002</v>
      </c>
      <c r="E83195" s="1">
        <v>3969763.2071000002</v>
      </c>
    </row>
    <row r="83196" spans="1:5" x14ac:dyDescent="0.25">
      <c r="A83196" s="1" t="s">
        <v>86416</v>
      </c>
      <c r="B83196" s="1" t="s">
        <v>83138</v>
      </c>
      <c r="C83196" s="1">
        <v>4918524.6556000002</v>
      </c>
      <c r="D83196" s="1">
        <v>-791213.52130000002</v>
      </c>
      <c r="E83196" s="1">
        <v>3969763.2071000002</v>
      </c>
    </row>
    <row r="83197" spans="1:5" x14ac:dyDescent="0.25">
      <c r="A83197" s="1" t="s">
        <v>86416</v>
      </c>
      <c r="B83197" s="1" t="s">
        <v>83139</v>
      </c>
      <c r="C83197" s="1">
        <v>4918524.6556000002</v>
      </c>
      <c r="D83197" s="1">
        <v>-791213.52130000002</v>
      </c>
      <c r="E83197" s="1">
        <v>3969763.2071000002</v>
      </c>
    </row>
    <row r="83198" spans="1:5" x14ac:dyDescent="0.25">
      <c r="A83198" s="1" t="s">
        <v>86416</v>
      </c>
      <c r="B83198" s="1" t="s">
        <v>83140</v>
      </c>
      <c r="C83198" s="1">
        <v>4918524.6556000002</v>
      </c>
      <c r="D83198" s="1">
        <v>-791213.52130000002</v>
      </c>
      <c r="E83198" s="1">
        <v>3969763.2069999999</v>
      </c>
    </row>
    <row r="83199" spans="1:5" x14ac:dyDescent="0.25">
      <c r="A83199" s="1" t="s">
        <v>86416</v>
      </c>
      <c r="B83199" s="1" t="s">
        <v>83141</v>
      </c>
      <c r="C83199" s="1">
        <v>4918524.6557</v>
      </c>
      <c r="D83199" s="1">
        <v>-791213.52130000002</v>
      </c>
      <c r="E83199" s="1">
        <v>3969763.2069999999</v>
      </c>
    </row>
    <row r="83200" spans="1:5" x14ac:dyDescent="0.25">
      <c r="A83200" s="1" t="s">
        <v>86416</v>
      </c>
      <c r="B83200" s="1" t="s">
        <v>83142</v>
      </c>
      <c r="C83200" s="1">
        <v>4918524.6557</v>
      </c>
      <c r="D83200" s="1">
        <v>-791213.52130000002</v>
      </c>
      <c r="E83200" s="1">
        <v>3969763.2069999999</v>
      </c>
    </row>
    <row r="83201" spans="1:5" x14ac:dyDescent="0.25">
      <c r="A83201" s="1" t="s">
        <v>86416</v>
      </c>
      <c r="B83201" s="1" t="s">
        <v>83143</v>
      </c>
      <c r="C83201" s="1">
        <v>4918524.6557</v>
      </c>
      <c r="D83201" s="1">
        <v>-791213.52130000002</v>
      </c>
      <c r="E83201" s="1">
        <v>3969763.2069999999</v>
      </c>
    </row>
    <row r="83202" spans="1:5" x14ac:dyDescent="0.25">
      <c r="A83202" s="1" t="s">
        <v>86416</v>
      </c>
      <c r="B83202" s="1" t="s">
        <v>83144</v>
      </c>
      <c r="C83202" s="1">
        <v>4918524.6557</v>
      </c>
      <c r="D83202" s="1">
        <v>-791213.52130000002</v>
      </c>
      <c r="E83202" s="1">
        <v>3969763.2069999999</v>
      </c>
    </row>
    <row r="83203" spans="1:5" x14ac:dyDescent="0.25">
      <c r="A83203" s="1" t="s">
        <v>86416</v>
      </c>
      <c r="B83203" s="1" t="s">
        <v>83145</v>
      </c>
      <c r="C83203" s="1">
        <v>4918524.6557</v>
      </c>
      <c r="D83203" s="1">
        <v>-791213.52130000002</v>
      </c>
      <c r="E83203" s="1">
        <v>3969763.2069999999</v>
      </c>
    </row>
    <row r="83204" spans="1:5" x14ac:dyDescent="0.25">
      <c r="A83204" s="1" t="s">
        <v>86416</v>
      </c>
      <c r="B83204" s="1" t="s">
        <v>83146</v>
      </c>
      <c r="C83204" s="1">
        <v>4918524.6557</v>
      </c>
      <c r="D83204" s="1">
        <v>-791213.52130000002</v>
      </c>
      <c r="E83204" s="1">
        <v>3969763.2069999999</v>
      </c>
    </row>
    <row r="83205" spans="1:5" x14ac:dyDescent="0.25">
      <c r="A83205" s="1" t="s">
        <v>86416</v>
      </c>
      <c r="B83205" s="1" t="s">
        <v>83147</v>
      </c>
      <c r="C83205" s="1">
        <v>4918524.6557</v>
      </c>
      <c r="D83205" s="1">
        <v>-791213.52130000002</v>
      </c>
      <c r="E83205" s="1">
        <v>3969763.2069999999</v>
      </c>
    </row>
    <row r="83206" spans="1:5" x14ac:dyDescent="0.25">
      <c r="A83206" s="1" t="s">
        <v>86416</v>
      </c>
      <c r="B83206" s="1" t="s">
        <v>83148</v>
      </c>
      <c r="C83206" s="1">
        <v>4918524.6557</v>
      </c>
      <c r="D83206" s="1">
        <v>-791213.52130000002</v>
      </c>
      <c r="E83206" s="1">
        <v>3969763.2069999999</v>
      </c>
    </row>
    <row r="83207" spans="1:5" x14ac:dyDescent="0.25">
      <c r="A83207" s="1" t="s">
        <v>86416</v>
      </c>
      <c r="B83207" s="1" t="s">
        <v>83149</v>
      </c>
      <c r="C83207" s="1">
        <v>4918524.6557</v>
      </c>
      <c r="D83207" s="1">
        <v>-791213.52130000002</v>
      </c>
      <c r="E83207" s="1">
        <v>3969763.2069999999</v>
      </c>
    </row>
    <row r="83208" spans="1:5" x14ac:dyDescent="0.25">
      <c r="A83208" s="1" t="s">
        <v>86416</v>
      </c>
      <c r="B83208" s="1" t="s">
        <v>83150</v>
      </c>
      <c r="C83208" s="1">
        <v>4918524.6557</v>
      </c>
      <c r="D83208" s="1">
        <v>-791213.52130000002</v>
      </c>
      <c r="E83208" s="1">
        <v>3969763.2069999999</v>
      </c>
    </row>
    <row r="83209" spans="1:5" x14ac:dyDescent="0.25">
      <c r="A83209" s="1" t="s">
        <v>86416</v>
      </c>
      <c r="B83209" s="1" t="s">
        <v>83151</v>
      </c>
      <c r="C83209" s="1">
        <v>4918524.6557</v>
      </c>
      <c r="D83209" s="1">
        <v>-791213.52130000002</v>
      </c>
      <c r="E83209" s="1">
        <v>3969763.2069999999</v>
      </c>
    </row>
    <row r="83210" spans="1:5" x14ac:dyDescent="0.25">
      <c r="A83210" s="1" t="s">
        <v>86416</v>
      </c>
      <c r="B83210" s="1" t="s">
        <v>83152</v>
      </c>
      <c r="C83210" s="1">
        <v>4918524.6557</v>
      </c>
      <c r="D83210" s="1">
        <v>-791213.52130000002</v>
      </c>
      <c r="E83210" s="1">
        <v>3969763.2069999999</v>
      </c>
    </row>
    <row r="83211" spans="1:5" x14ac:dyDescent="0.25">
      <c r="A83211" s="1" t="s">
        <v>86416</v>
      </c>
      <c r="B83211" s="1" t="s">
        <v>83153</v>
      </c>
      <c r="C83211" s="1">
        <v>4918524.6557</v>
      </c>
      <c r="D83211" s="1">
        <v>-791213.52130000002</v>
      </c>
      <c r="E83211" s="1">
        <v>3969763.2069999999</v>
      </c>
    </row>
    <row r="83212" spans="1:5" x14ac:dyDescent="0.25">
      <c r="A83212" s="1" t="s">
        <v>86416</v>
      </c>
      <c r="B83212" s="1" t="s">
        <v>83154</v>
      </c>
      <c r="C83212" s="1">
        <v>4918524.6557</v>
      </c>
      <c r="D83212" s="1">
        <v>-791213.52130000002</v>
      </c>
      <c r="E83212" s="1">
        <v>3969763.2069999999</v>
      </c>
    </row>
    <row r="83213" spans="1:5" x14ac:dyDescent="0.25">
      <c r="A83213" s="1" t="s">
        <v>86416</v>
      </c>
      <c r="B83213" s="1" t="s">
        <v>83155</v>
      </c>
      <c r="C83213" s="1">
        <v>4918524.6557</v>
      </c>
      <c r="D83213" s="1">
        <v>-791213.52130000002</v>
      </c>
      <c r="E83213" s="1">
        <v>3969763.2069999999</v>
      </c>
    </row>
    <row r="83214" spans="1:5" x14ac:dyDescent="0.25">
      <c r="A83214" s="1" t="s">
        <v>86416</v>
      </c>
      <c r="B83214" s="1" t="s">
        <v>83156</v>
      </c>
      <c r="C83214" s="1">
        <v>4918524.6557</v>
      </c>
      <c r="D83214" s="1">
        <v>-791213.52130000002</v>
      </c>
      <c r="E83214" s="1">
        <v>3969763.2069999999</v>
      </c>
    </row>
    <row r="83215" spans="1:5" x14ac:dyDescent="0.25">
      <c r="A83215" s="1" t="s">
        <v>86416</v>
      </c>
      <c r="B83215" s="1" t="s">
        <v>83157</v>
      </c>
      <c r="C83215" s="1">
        <v>4918524.6557</v>
      </c>
      <c r="D83215" s="1">
        <v>-791213.52130000002</v>
      </c>
      <c r="E83215" s="1">
        <v>3969763.2069999999</v>
      </c>
    </row>
    <row r="83216" spans="1:5" x14ac:dyDescent="0.25">
      <c r="A83216" s="1" t="s">
        <v>86416</v>
      </c>
      <c r="B83216" s="1" t="s">
        <v>83158</v>
      </c>
      <c r="C83216" s="1">
        <v>4918524.6557</v>
      </c>
      <c r="D83216" s="1">
        <v>-791213.52130000002</v>
      </c>
      <c r="E83216" s="1">
        <v>3969763.2069999999</v>
      </c>
    </row>
    <row r="83217" spans="1:5" x14ac:dyDescent="0.25">
      <c r="A83217" s="1" t="s">
        <v>86416</v>
      </c>
      <c r="B83217" s="1" t="s">
        <v>83159</v>
      </c>
      <c r="C83217" s="1">
        <v>4918524.6557</v>
      </c>
      <c r="D83217" s="1">
        <v>-791213.52130000002</v>
      </c>
      <c r="E83217" s="1">
        <v>3969763.2069999999</v>
      </c>
    </row>
    <row r="83218" spans="1:5" x14ac:dyDescent="0.25">
      <c r="A83218" s="1" t="s">
        <v>86416</v>
      </c>
      <c r="B83218" s="1" t="s">
        <v>83160</v>
      </c>
      <c r="C83218" s="1">
        <v>4918524.6557</v>
      </c>
      <c r="D83218" s="1">
        <v>-791213.52130000002</v>
      </c>
      <c r="E83218" s="1">
        <v>3969763.2069999999</v>
      </c>
    </row>
    <row r="83219" spans="1:5" x14ac:dyDescent="0.25">
      <c r="A83219" s="1" t="s">
        <v>86416</v>
      </c>
      <c r="B83219" s="1" t="s">
        <v>83161</v>
      </c>
      <c r="C83219" s="1">
        <v>4918524.6557</v>
      </c>
      <c r="D83219" s="1">
        <v>-791213.52130000002</v>
      </c>
      <c r="E83219" s="1">
        <v>3969763.2069999999</v>
      </c>
    </row>
    <row r="83220" spans="1:5" x14ac:dyDescent="0.25">
      <c r="A83220" s="1" t="s">
        <v>86416</v>
      </c>
      <c r="B83220" s="1" t="s">
        <v>83162</v>
      </c>
      <c r="C83220" s="1">
        <v>4918524.6557</v>
      </c>
      <c r="D83220" s="1">
        <v>-791213.52130000002</v>
      </c>
      <c r="E83220" s="1">
        <v>3969763.2069999999</v>
      </c>
    </row>
    <row r="83221" spans="1:5" x14ac:dyDescent="0.25">
      <c r="A83221" s="1" t="s">
        <v>86416</v>
      </c>
      <c r="B83221" s="1" t="s">
        <v>83163</v>
      </c>
      <c r="C83221" s="1">
        <v>4918524.6557</v>
      </c>
      <c r="D83221" s="1">
        <v>-791213.52119999996</v>
      </c>
      <c r="E83221" s="1">
        <v>3969763.2069999999</v>
      </c>
    </row>
    <row r="83222" spans="1:5" x14ac:dyDescent="0.25">
      <c r="A83222" s="1" t="s">
        <v>86416</v>
      </c>
      <c r="B83222" s="1" t="s">
        <v>83164</v>
      </c>
      <c r="C83222" s="1">
        <v>4918524.6557</v>
      </c>
      <c r="D83222" s="1">
        <v>-791213.52119999996</v>
      </c>
      <c r="E83222" s="1">
        <v>3969763.2069999999</v>
      </c>
    </row>
    <row r="83223" spans="1:5" x14ac:dyDescent="0.25">
      <c r="A83223" s="1" t="s">
        <v>86416</v>
      </c>
      <c r="B83223" s="1" t="s">
        <v>83165</v>
      </c>
      <c r="C83223" s="1">
        <v>4918524.6557</v>
      </c>
      <c r="D83223" s="1">
        <v>-791213.52119999996</v>
      </c>
      <c r="E83223" s="1">
        <v>3969763.2069999999</v>
      </c>
    </row>
    <row r="83224" spans="1:5" x14ac:dyDescent="0.25">
      <c r="A83224" s="1" t="s">
        <v>86416</v>
      </c>
      <c r="B83224" s="1" t="s">
        <v>83166</v>
      </c>
      <c r="C83224" s="1">
        <v>4918524.6557</v>
      </c>
      <c r="D83224" s="1">
        <v>-791213.52119999996</v>
      </c>
      <c r="E83224" s="1">
        <v>3969763.2069999999</v>
      </c>
    </row>
    <row r="83225" spans="1:5" x14ac:dyDescent="0.25">
      <c r="A83225" s="1" t="s">
        <v>86416</v>
      </c>
      <c r="B83225" s="1" t="s">
        <v>83167</v>
      </c>
      <c r="C83225" s="1">
        <v>4918524.6557</v>
      </c>
      <c r="D83225" s="1">
        <v>-791213.52119999996</v>
      </c>
      <c r="E83225" s="1">
        <v>3969763.2069999999</v>
      </c>
    </row>
    <row r="83226" spans="1:5" x14ac:dyDescent="0.25">
      <c r="A83226" s="1" t="s">
        <v>86416</v>
      </c>
      <c r="B83226" s="1" t="s">
        <v>83168</v>
      </c>
      <c r="C83226" s="1">
        <v>4918524.6557</v>
      </c>
      <c r="D83226" s="1">
        <v>-791213.52119999996</v>
      </c>
      <c r="E83226" s="1">
        <v>3969763.2069999999</v>
      </c>
    </row>
    <row r="83227" spans="1:5" x14ac:dyDescent="0.25">
      <c r="A83227" s="1" t="s">
        <v>86416</v>
      </c>
      <c r="B83227" s="1" t="s">
        <v>83169</v>
      </c>
      <c r="C83227" s="1">
        <v>4918524.6557</v>
      </c>
      <c r="D83227" s="1">
        <v>-791213.52119999996</v>
      </c>
      <c r="E83227" s="1">
        <v>3969763.2069999999</v>
      </c>
    </row>
    <row r="83228" spans="1:5" x14ac:dyDescent="0.25">
      <c r="A83228" s="1" t="s">
        <v>86416</v>
      </c>
      <c r="B83228" s="1" t="s">
        <v>83170</v>
      </c>
      <c r="C83228" s="1">
        <v>4918524.6557</v>
      </c>
      <c r="D83228" s="1">
        <v>-791213.52119999996</v>
      </c>
      <c r="E83228" s="1">
        <v>3969763.2069999999</v>
      </c>
    </row>
    <row r="83229" spans="1:5" x14ac:dyDescent="0.25">
      <c r="A83229" s="1" t="s">
        <v>86416</v>
      </c>
      <c r="B83229" s="1" t="s">
        <v>83171</v>
      </c>
      <c r="C83229" s="1">
        <v>4918524.6557</v>
      </c>
      <c r="D83229" s="1">
        <v>-791213.52119999996</v>
      </c>
      <c r="E83229" s="1">
        <v>3969763.2069999999</v>
      </c>
    </row>
    <row r="83230" spans="1:5" x14ac:dyDescent="0.25">
      <c r="A83230" s="1" t="s">
        <v>86416</v>
      </c>
      <c r="B83230" s="1" t="s">
        <v>83172</v>
      </c>
      <c r="C83230" s="1">
        <v>4918524.6557</v>
      </c>
      <c r="D83230" s="1">
        <v>-791213.52119999996</v>
      </c>
      <c r="E83230" s="1">
        <v>3969763.2069999999</v>
      </c>
    </row>
    <row r="83231" spans="1:5" x14ac:dyDescent="0.25">
      <c r="A83231" s="1" t="s">
        <v>86416</v>
      </c>
      <c r="B83231" s="1" t="s">
        <v>83173</v>
      </c>
      <c r="C83231" s="1">
        <v>4918524.6557</v>
      </c>
      <c r="D83231" s="1">
        <v>-791213.52119999996</v>
      </c>
      <c r="E83231" s="1">
        <v>3969763.2069999999</v>
      </c>
    </row>
    <row r="83232" spans="1:5" x14ac:dyDescent="0.25">
      <c r="A83232" s="1" t="s">
        <v>86416</v>
      </c>
      <c r="B83232" s="1" t="s">
        <v>83174</v>
      </c>
      <c r="C83232" s="1">
        <v>4918524.6557</v>
      </c>
      <c r="D83232" s="1">
        <v>-791213.52119999996</v>
      </c>
      <c r="E83232" s="1">
        <v>3969763.2069999999</v>
      </c>
    </row>
    <row r="83233" spans="1:5" x14ac:dyDescent="0.25">
      <c r="A83233" s="1" t="s">
        <v>86416</v>
      </c>
      <c r="B83233" s="1" t="s">
        <v>83175</v>
      </c>
      <c r="C83233" s="1">
        <v>4918524.6557</v>
      </c>
      <c r="D83233" s="1">
        <v>-791213.52119999996</v>
      </c>
      <c r="E83233" s="1">
        <v>3969763.2069999999</v>
      </c>
    </row>
    <row r="83234" spans="1:5" x14ac:dyDescent="0.25">
      <c r="A83234" s="1" t="s">
        <v>86416</v>
      </c>
      <c r="B83234" s="1" t="s">
        <v>83176</v>
      </c>
      <c r="C83234" s="1">
        <v>4918524.6557</v>
      </c>
      <c r="D83234" s="1">
        <v>-791213.52119999996</v>
      </c>
      <c r="E83234" s="1">
        <v>3969763.2069999999</v>
      </c>
    </row>
    <row r="83235" spans="1:5" x14ac:dyDescent="0.25">
      <c r="A83235" s="1" t="s">
        <v>86416</v>
      </c>
      <c r="B83235" s="1" t="s">
        <v>83177</v>
      </c>
      <c r="C83235" s="1">
        <v>4918524.6557</v>
      </c>
      <c r="D83235" s="1">
        <v>-791213.52119999996</v>
      </c>
      <c r="E83235" s="1">
        <v>3969763.2069999999</v>
      </c>
    </row>
    <row r="83236" spans="1:5" x14ac:dyDescent="0.25">
      <c r="A83236" s="1" t="s">
        <v>86416</v>
      </c>
      <c r="B83236" s="1" t="s">
        <v>83178</v>
      </c>
      <c r="C83236" s="1">
        <v>4918524.6557</v>
      </c>
      <c r="D83236" s="1">
        <v>-791213.52119999996</v>
      </c>
      <c r="E83236" s="1">
        <v>3969763.2069999999</v>
      </c>
    </row>
    <row r="83237" spans="1:5" x14ac:dyDescent="0.25">
      <c r="A83237" s="1" t="s">
        <v>86416</v>
      </c>
      <c r="B83237" s="1" t="s">
        <v>83179</v>
      </c>
      <c r="C83237" s="1">
        <v>4918524.6557</v>
      </c>
      <c r="D83237" s="1">
        <v>-791213.52119999996</v>
      </c>
      <c r="E83237" s="1">
        <v>3969763.2069999999</v>
      </c>
    </row>
    <row r="83238" spans="1:5" x14ac:dyDescent="0.25">
      <c r="A83238" s="1" t="s">
        <v>86416</v>
      </c>
      <c r="B83238" s="1" t="s">
        <v>83180</v>
      </c>
      <c r="C83238" s="1">
        <v>4918524.6557</v>
      </c>
      <c r="D83238" s="1">
        <v>-791213.52119999996</v>
      </c>
      <c r="E83238" s="1">
        <v>3969763.2069999999</v>
      </c>
    </row>
    <row r="83239" spans="1:5" x14ac:dyDescent="0.25">
      <c r="A83239" s="1" t="s">
        <v>86416</v>
      </c>
      <c r="B83239" s="1" t="s">
        <v>83181</v>
      </c>
      <c r="C83239" s="1">
        <v>4918524.6557</v>
      </c>
      <c r="D83239" s="1">
        <v>-791213.52119999996</v>
      </c>
      <c r="E83239" s="1">
        <v>3969763.2069999999</v>
      </c>
    </row>
    <row r="83240" spans="1:5" x14ac:dyDescent="0.25">
      <c r="A83240" s="1" t="s">
        <v>86416</v>
      </c>
      <c r="B83240" s="1" t="s">
        <v>83182</v>
      </c>
      <c r="C83240" s="1">
        <v>4918524.6557</v>
      </c>
      <c r="D83240" s="1">
        <v>-791213.52119999996</v>
      </c>
      <c r="E83240" s="1">
        <v>3969763.2069999999</v>
      </c>
    </row>
    <row r="83241" spans="1:5" x14ac:dyDescent="0.25">
      <c r="A83241" s="1" t="s">
        <v>86416</v>
      </c>
      <c r="B83241" s="1" t="s">
        <v>83183</v>
      </c>
      <c r="C83241" s="1">
        <v>4918524.6557</v>
      </c>
      <c r="D83241" s="1">
        <v>-791213.52119999996</v>
      </c>
      <c r="E83241" s="1">
        <v>3969763.2069999999</v>
      </c>
    </row>
    <row r="83242" spans="1:5" x14ac:dyDescent="0.25">
      <c r="A83242" s="1" t="s">
        <v>86416</v>
      </c>
      <c r="B83242" s="1" t="s">
        <v>83184</v>
      </c>
      <c r="C83242" s="1">
        <v>4918524.6557</v>
      </c>
      <c r="D83242" s="1">
        <v>-791213.52119999996</v>
      </c>
      <c r="E83242" s="1">
        <v>3969763.2069999999</v>
      </c>
    </row>
    <row r="83243" spans="1:5" x14ac:dyDescent="0.25">
      <c r="A83243" s="1" t="s">
        <v>86416</v>
      </c>
      <c r="B83243" s="1" t="s">
        <v>83185</v>
      </c>
      <c r="C83243" s="1">
        <v>4918524.6557</v>
      </c>
      <c r="D83243" s="1">
        <v>-791213.52119999996</v>
      </c>
      <c r="E83243" s="1">
        <v>3969763.2069999999</v>
      </c>
    </row>
    <row r="83244" spans="1:5" x14ac:dyDescent="0.25">
      <c r="A83244" s="1" t="s">
        <v>86416</v>
      </c>
      <c r="B83244" s="1" t="s">
        <v>83186</v>
      </c>
      <c r="C83244" s="1">
        <v>4918524.6557</v>
      </c>
      <c r="D83244" s="1">
        <v>-791213.52119999996</v>
      </c>
      <c r="E83244" s="1">
        <v>3969763.2069999999</v>
      </c>
    </row>
    <row r="83245" spans="1:5" x14ac:dyDescent="0.25">
      <c r="A83245" s="1" t="s">
        <v>86416</v>
      </c>
      <c r="B83245" s="1" t="s">
        <v>83187</v>
      </c>
      <c r="C83245" s="1">
        <v>4918524.6557</v>
      </c>
      <c r="D83245" s="1">
        <v>-791213.52119999996</v>
      </c>
      <c r="E83245" s="1">
        <v>3969763.2069999999</v>
      </c>
    </row>
    <row r="83246" spans="1:5" x14ac:dyDescent="0.25">
      <c r="A83246" s="1" t="s">
        <v>86416</v>
      </c>
      <c r="B83246" s="1" t="s">
        <v>83188</v>
      </c>
      <c r="C83246" s="1">
        <v>4918524.6557</v>
      </c>
      <c r="D83246" s="1">
        <v>-791213.52110000001</v>
      </c>
      <c r="E83246" s="1">
        <v>3969763.2069999999</v>
      </c>
    </row>
    <row r="83247" spans="1:5" x14ac:dyDescent="0.25">
      <c r="A83247" s="1" t="s">
        <v>86416</v>
      </c>
      <c r="B83247" s="1" t="s">
        <v>83189</v>
      </c>
      <c r="C83247" s="1">
        <v>4918524.6557</v>
      </c>
      <c r="D83247" s="1">
        <v>-791213.52110000001</v>
      </c>
      <c r="E83247" s="1">
        <v>3969763.2069999999</v>
      </c>
    </row>
    <row r="83248" spans="1:5" x14ac:dyDescent="0.25">
      <c r="A83248" s="1" t="s">
        <v>86416</v>
      </c>
      <c r="B83248" s="1" t="s">
        <v>83190</v>
      </c>
      <c r="C83248" s="1">
        <v>4918524.6557</v>
      </c>
      <c r="D83248" s="1">
        <v>-791213.52110000001</v>
      </c>
      <c r="E83248" s="1">
        <v>3969763.2069999999</v>
      </c>
    </row>
    <row r="83249" spans="1:5" x14ac:dyDescent="0.25">
      <c r="A83249" s="1" t="s">
        <v>86416</v>
      </c>
      <c r="B83249" s="1" t="s">
        <v>83191</v>
      </c>
      <c r="C83249" s="1">
        <v>4918524.6557</v>
      </c>
      <c r="D83249" s="1">
        <v>-791213.52110000001</v>
      </c>
      <c r="E83249" s="1">
        <v>3969763.2069999999</v>
      </c>
    </row>
    <row r="83250" spans="1:5" x14ac:dyDescent="0.25">
      <c r="A83250" s="1" t="s">
        <v>86416</v>
      </c>
      <c r="B83250" s="1" t="s">
        <v>83192</v>
      </c>
      <c r="C83250" s="1">
        <v>4918524.6557</v>
      </c>
      <c r="D83250" s="1">
        <v>-791213.52110000001</v>
      </c>
      <c r="E83250" s="1">
        <v>3969763.2069999999</v>
      </c>
    </row>
    <row r="83251" spans="1:5" x14ac:dyDescent="0.25">
      <c r="A83251" s="1" t="s">
        <v>86416</v>
      </c>
      <c r="B83251" s="1" t="s">
        <v>83193</v>
      </c>
      <c r="C83251" s="1">
        <v>4918524.6557</v>
      </c>
      <c r="D83251" s="1">
        <v>-791213.52110000001</v>
      </c>
      <c r="E83251" s="1">
        <v>3969763.2069999999</v>
      </c>
    </row>
    <row r="83252" spans="1:5" x14ac:dyDescent="0.25">
      <c r="A83252" s="1" t="s">
        <v>86416</v>
      </c>
      <c r="B83252" s="1" t="s">
        <v>83194</v>
      </c>
      <c r="C83252" s="1">
        <v>4918524.6557</v>
      </c>
      <c r="D83252" s="1">
        <v>-791213.52110000001</v>
      </c>
      <c r="E83252" s="1">
        <v>3969763.2069999999</v>
      </c>
    </row>
    <row r="83253" spans="1:5" x14ac:dyDescent="0.25">
      <c r="A83253" s="1" t="s">
        <v>86416</v>
      </c>
      <c r="B83253" s="1" t="s">
        <v>83195</v>
      </c>
      <c r="C83253" s="1">
        <v>4918524.6557</v>
      </c>
      <c r="D83253" s="1">
        <v>-791213.52110000001</v>
      </c>
      <c r="E83253" s="1">
        <v>3969763.2069999999</v>
      </c>
    </row>
    <row r="83254" spans="1:5" x14ac:dyDescent="0.25">
      <c r="A83254" s="1" t="s">
        <v>86416</v>
      </c>
      <c r="B83254" s="1" t="s">
        <v>83196</v>
      </c>
      <c r="C83254" s="1">
        <v>4918524.6557</v>
      </c>
      <c r="D83254" s="1">
        <v>-791213.52110000001</v>
      </c>
      <c r="E83254" s="1">
        <v>3969763.2069999999</v>
      </c>
    </row>
    <row r="83255" spans="1:5" x14ac:dyDescent="0.25">
      <c r="A83255" s="1" t="s">
        <v>86416</v>
      </c>
      <c r="B83255" s="1" t="s">
        <v>83197</v>
      </c>
      <c r="C83255" s="1">
        <v>4918524.6557</v>
      </c>
      <c r="D83255" s="1">
        <v>-791213.52110000001</v>
      </c>
      <c r="E83255" s="1">
        <v>3969763.2069999999</v>
      </c>
    </row>
    <row r="83256" spans="1:5" x14ac:dyDescent="0.25">
      <c r="A83256" s="1" t="s">
        <v>86416</v>
      </c>
      <c r="B83256" s="1" t="s">
        <v>83198</v>
      </c>
      <c r="C83256" s="1">
        <v>4918524.6557</v>
      </c>
      <c r="D83256" s="1">
        <v>-791213.52110000001</v>
      </c>
      <c r="E83256" s="1">
        <v>3969763.2069999999</v>
      </c>
    </row>
    <row r="83257" spans="1:5" x14ac:dyDescent="0.25">
      <c r="A83257" s="1" t="s">
        <v>86416</v>
      </c>
      <c r="B83257" s="1" t="s">
        <v>83199</v>
      </c>
      <c r="C83257" s="1">
        <v>4918524.6557</v>
      </c>
      <c r="D83257" s="1">
        <v>-791213.52110000001</v>
      </c>
      <c r="E83257" s="1">
        <v>3969763.2069999999</v>
      </c>
    </row>
    <row r="83258" spans="1:5" x14ac:dyDescent="0.25">
      <c r="A83258" s="1" t="s">
        <v>86416</v>
      </c>
      <c r="B83258" s="1" t="s">
        <v>83200</v>
      </c>
      <c r="C83258" s="1">
        <v>4918524.6557</v>
      </c>
      <c r="D83258" s="1">
        <v>-791213.52110000001</v>
      </c>
      <c r="E83258" s="1">
        <v>3969763.2069999999</v>
      </c>
    </row>
    <row r="83259" spans="1:5" x14ac:dyDescent="0.25">
      <c r="A83259" s="1" t="s">
        <v>86416</v>
      </c>
      <c r="B83259" s="1" t="s">
        <v>83201</v>
      </c>
      <c r="C83259" s="1">
        <v>4918524.6557</v>
      </c>
      <c r="D83259" s="1">
        <v>-791213.52110000001</v>
      </c>
      <c r="E83259" s="1">
        <v>3969763.2069999999</v>
      </c>
    </row>
    <row r="83260" spans="1:5" x14ac:dyDescent="0.25">
      <c r="A83260" s="1" t="s">
        <v>86416</v>
      </c>
      <c r="B83260" s="1" t="s">
        <v>83202</v>
      </c>
      <c r="C83260" s="1">
        <v>4918524.6557</v>
      </c>
      <c r="D83260" s="1">
        <v>-791213.52110000001</v>
      </c>
      <c r="E83260" s="1">
        <v>3969763.2069999999</v>
      </c>
    </row>
    <row r="83261" spans="1:5" x14ac:dyDescent="0.25">
      <c r="A83261" s="1" t="s">
        <v>86416</v>
      </c>
      <c r="B83261" s="1" t="s">
        <v>83203</v>
      </c>
      <c r="C83261" s="1">
        <v>4918524.6557</v>
      </c>
      <c r="D83261" s="1">
        <v>-791213.52110000001</v>
      </c>
      <c r="E83261" s="1">
        <v>3969763.2069999999</v>
      </c>
    </row>
    <row r="83262" spans="1:5" x14ac:dyDescent="0.25">
      <c r="A83262" s="1" t="s">
        <v>86416</v>
      </c>
      <c r="B83262" s="1" t="s">
        <v>83204</v>
      </c>
      <c r="C83262" s="1">
        <v>4918524.6557</v>
      </c>
      <c r="D83262" s="1">
        <v>-791213.52110000001</v>
      </c>
      <c r="E83262" s="1">
        <v>3969763.2069999999</v>
      </c>
    </row>
    <row r="83263" spans="1:5" x14ac:dyDescent="0.25">
      <c r="A83263" s="1" t="s">
        <v>86416</v>
      </c>
      <c r="B83263" s="1" t="s">
        <v>83205</v>
      </c>
      <c r="C83263" s="1">
        <v>4918524.6557</v>
      </c>
      <c r="D83263" s="1">
        <v>-791213.52110000001</v>
      </c>
      <c r="E83263" s="1">
        <v>3969763.2069999999</v>
      </c>
    </row>
    <row r="83264" spans="1:5" x14ac:dyDescent="0.25">
      <c r="A83264" s="1" t="s">
        <v>86416</v>
      </c>
      <c r="B83264" s="1" t="s">
        <v>83206</v>
      </c>
      <c r="C83264" s="1">
        <v>4918524.6557</v>
      </c>
      <c r="D83264" s="1">
        <v>-791213.52110000001</v>
      </c>
      <c r="E83264" s="1">
        <v>3969763.2069999999</v>
      </c>
    </row>
    <row r="83265" spans="1:5" x14ac:dyDescent="0.25">
      <c r="A83265" s="1" t="s">
        <v>86416</v>
      </c>
      <c r="B83265" s="1" t="s">
        <v>83207</v>
      </c>
      <c r="C83265" s="1">
        <v>4918524.6557</v>
      </c>
      <c r="D83265" s="1">
        <v>-791213.52110000001</v>
      </c>
      <c r="E83265" s="1">
        <v>3969763.2069999999</v>
      </c>
    </row>
    <row r="83266" spans="1:5" x14ac:dyDescent="0.25">
      <c r="A83266" s="1" t="s">
        <v>86416</v>
      </c>
      <c r="B83266" s="1" t="s">
        <v>83208</v>
      </c>
      <c r="C83266" s="1">
        <v>4918524.6557</v>
      </c>
      <c r="D83266" s="1">
        <v>-791213.52110000001</v>
      </c>
      <c r="E83266" s="1">
        <v>3969763.2069999999</v>
      </c>
    </row>
    <row r="83267" spans="1:5" x14ac:dyDescent="0.25">
      <c r="A83267" s="1" t="s">
        <v>86416</v>
      </c>
      <c r="B83267" s="1" t="s">
        <v>83209</v>
      </c>
      <c r="C83267" s="1">
        <v>4918524.6557</v>
      </c>
      <c r="D83267" s="1">
        <v>-791213.52110000001</v>
      </c>
      <c r="E83267" s="1">
        <v>3969763.2069999999</v>
      </c>
    </row>
    <row r="83268" spans="1:5" x14ac:dyDescent="0.25">
      <c r="A83268" s="1" t="s">
        <v>86416</v>
      </c>
      <c r="B83268" s="1" t="s">
        <v>83210</v>
      </c>
      <c r="C83268" s="1">
        <v>4918524.6557</v>
      </c>
      <c r="D83268" s="1">
        <v>-791213.52110000001</v>
      </c>
      <c r="E83268" s="1">
        <v>3969763.2069999999</v>
      </c>
    </row>
    <row r="83269" spans="1:5" x14ac:dyDescent="0.25">
      <c r="A83269" s="1" t="s">
        <v>86416</v>
      </c>
      <c r="B83269" s="1" t="s">
        <v>83211</v>
      </c>
      <c r="C83269" s="1">
        <v>4918524.6557</v>
      </c>
      <c r="D83269" s="1">
        <v>-791213.52099999995</v>
      </c>
      <c r="E83269" s="1">
        <v>3969763.2069999999</v>
      </c>
    </row>
    <row r="83270" spans="1:5" x14ac:dyDescent="0.25">
      <c r="A83270" s="1" t="s">
        <v>86416</v>
      </c>
      <c r="B83270" s="1" t="s">
        <v>83212</v>
      </c>
      <c r="C83270" s="1">
        <v>4918524.6557</v>
      </c>
      <c r="D83270" s="1">
        <v>-791213.52099999995</v>
      </c>
      <c r="E83270" s="1">
        <v>3969763.2069999999</v>
      </c>
    </row>
    <row r="83271" spans="1:5" x14ac:dyDescent="0.25">
      <c r="A83271" s="1" t="s">
        <v>86416</v>
      </c>
      <c r="B83271" s="1" t="s">
        <v>83213</v>
      </c>
      <c r="C83271" s="1">
        <v>4918524.6557</v>
      </c>
      <c r="D83271" s="1">
        <v>-791213.52099999995</v>
      </c>
      <c r="E83271" s="1">
        <v>3969763.2069999999</v>
      </c>
    </row>
    <row r="83272" spans="1:5" x14ac:dyDescent="0.25">
      <c r="A83272" s="1" t="s">
        <v>86416</v>
      </c>
      <c r="B83272" s="1" t="s">
        <v>83214</v>
      </c>
      <c r="C83272" s="1">
        <v>4918524.6557</v>
      </c>
      <c r="D83272" s="1">
        <v>-791213.52099999995</v>
      </c>
      <c r="E83272" s="1">
        <v>3969763.2069999999</v>
      </c>
    </row>
    <row r="83273" spans="1:5" x14ac:dyDescent="0.25">
      <c r="A83273" s="1" t="s">
        <v>86416</v>
      </c>
      <c r="B83273" s="1" t="s">
        <v>83215</v>
      </c>
      <c r="C83273" s="1">
        <v>4918524.6557</v>
      </c>
      <c r="D83273" s="1">
        <v>-791213.52099999995</v>
      </c>
      <c r="E83273" s="1">
        <v>3969763.2069999999</v>
      </c>
    </row>
    <row r="83274" spans="1:5" x14ac:dyDescent="0.25">
      <c r="A83274" s="1" t="s">
        <v>86416</v>
      </c>
      <c r="B83274" s="1" t="s">
        <v>83216</v>
      </c>
      <c r="C83274" s="1">
        <v>4918524.6557</v>
      </c>
      <c r="D83274" s="1">
        <v>-791213.52099999995</v>
      </c>
      <c r="E83274" s="1">
        <v>3969763.2069999999</v>
      </c>
    </row>
    <row r="83275" spans="1:5" x14ac:dyDescent="0.25">
      <c r="A83275" s="1" t="s">
        <v>86416</v>
      </c>
      <c r="B83275" s="1" t="s">
        <v>83217</v>
      </c>
      <c r="C83275" s="1">
        <v>4918524.6557</v>
      </c>
      <c r="D83275" s="1">
        <v>-791213.52099999995</v>
      </c>
      <c r="E83275" s="1">
        <v>3969763.2069999999</v>
      </c>
    </row>
    <row r="83276" spans="1:5" x14ac:dyDescent="0.25">
      <c r="A83276" s="1" t="s">
        <v>86416</v>
      </c>
      <c r="B83276" s="1" t="s">
        <v>83218</v>
      </c>
      <c r="C83276" s="1">
        <v>4918524.6557</v>
      </c>
      <c r="D83276" s="1">
        <v>-791213.52099999995</v>
      </c>
      <c r="E83276" s="1">
        <v>3969763.2069999999</v>
      </c>
    </row>
    <row r="83277" spans="1:5" x14ac:dyDescent="0.25">
      <c r="A83277" s="1" t="s">
        <v>86416</v>
      </c>
      <c r="B83277" s="1" t="s">
        <v>83219</v>
      </c>
      <c r="C83277" s="1">
        <v>4918524.6557</v>
      </c>
      <c r="D83277" s="1">
        <v>-791213.52099999995</v>
      </c>
      <c r="E83277" s="1">
        <v>3969763.2069999999</v>
      </c>
    </row>
    <row r="83278" spans="1:5" x14ac:dyDescent="0.25">
      <c r="A83278" s="1" t="s">
        <v>86416</v>
      </c>
      <c r="B83278" s="1" t="s">
        <v>83220</v>
      </c>
      <c r="C83278" s="1">
        <v>4918524.6557</v>
      </c>
      <c r="D83278" s="1">
        <v>-791213.52099999995</v>
      </c>
      <c r="E83278" s="1">
        <v>3969763.2069999999</v>
      </c>
    </row>
    <row r="83279" spans="1:5" x14ac:dyDescent="0.25">
      <c r="A83279" s="1" t="s">
        <v>86416</v>
      </c>
      <c r="B83279" s="1" t="s">
        <v>83221</v>
      </c>
      <c r="C83279" s="1">
        <v>4918524.6557</v>
      </c>
      <c r="D83279" s="1">
        <v>-791213.52099999995</v>
      </c>
      <c r="E83279" s="1">
        <v>3969763.2069999999</v>
      </c>
    </row>
    <row r="83280" spans="1:5" x14ac:dyDescent="0.25">
      <c r="A83280" s="1" t="s">
        <v>86416</v>
      </c>
      <c r="B83280" s="1" t="s">
        <v>83222</v>
      </c>
      <c r="C83280" s="1">
        <v>4918524.6557</v>
      </c>
      <c r="D83280" s="1">
        <v>-791213.52099999995</v>
      </c>
      <c r="E83280" s="1">
        <v>3969763.2069999999</v>
      </c>
    </row>
    <row r="83281" spans="1:5" x14ac:dyDescent="0.25">
      <c r="A83281" s="1" t="s">
        <v>86416</v>
      </c>
      <c r="B83281" s="1" t="s">
        <v>83223</v>
      </c>
      <c r="C83281" s="1">
        <v>4918524.6557</v>
      </c>
      <c r="D83281" s="1">
        <v>-791213.52099999995</v>
      </c>
      <c r="E83281" s="1">
        <v>3969763.2069999999</v>
      </c>
    </row>
    <row r="83282" spans="1:5" x14ac:dyDescent="0.25">
      <c r="A83282" s="1" t="s">
        <v>86416</v>
      </c>
      <c r="B83282" s="1" t="s">
        <v>83224</v>
      </c>
      <c r="C83282" s="1">
        <v>4918524.6557</v>
      </c>
      <c r="D83282" s="1">
        <v>-791213.52099999995</v>
      </c>
      <c r="E83282" s="1">
        <v>3969763.2069999999</v>
      </c>
    </row>
    <row r="83283" spans="1:5" x14ac:dyDescent="0.25">
      <c r="A83283" s="1" t="s">
        <v>86416</v>
      </c>
      <c r="B83283" s="1" t="s">
        <v>83225</v>
      </c>
      <c r="C83283" s="1">
        <v>4918524.6557</v>
      </c>
      <c r="D83283" s="1">
        <v>-791213.52099999995</v>
      </c>
      <c r="E83283" s="1">
        <v>3969763.2069999999</v>
      </c>
    </row>
    <row r="83284" spans="1:5" x14ac:dyDescent="0.25">
      <c r="A83284" s="1" t="s">
        <v>86416</v>
      </c>
      <c r="B83284" s="1" t="s">
        <v>83226</v>
      </c>
      <c r="C83284" s="1">
        <v>4918524.6557</v>
      </c>
      <c r="D83284" s="1">
        <v>-791213.52099999995</v>
      </c>
      <c r="E83284" s="1">
        <v>3969763.2069999999</v>
      </c>
    </row>
    <row r="83285" spans="1:5" x14ac:dyDescent="0.25">
      <c r="A83285" s="1" t="s">
        <v>86416</v>
      </c>
      <c r="B83285" s="1" t="s">
        <v>83227</v>
      </c>
      <c r="C83285" s="1">
        <v>4918524.6557</v>
      </c>
      <c r="D83285" s="1">
        <v>-791213.52099999995</v>
      </c>
      <c r="E83285" s="1">
        <v>3969763.2069999999</v>
      </c>
    </row>
    <row r="83286" spans="1:5" x14ac:dyDescent="0.25">
      <c r="A83286" s="1" t="s">
        <v>86416</v>
      </c>
      <c r="B83286" s="1" t="s">
        <v>83228</v>
      </c>
      <c r="C83286" s="1">
        <v>4918524.6557</v>
      </c>
      <c r="D83286" s="1">
        <v>-791213.52099999995</v>
      </c>
      <c r="E83286" s="1">
        <v>3969763.2069999999</v>
      </c>
    </row>
    <row r="83287" spans="1:5" x14ac:dyDescent="0.25">
      <c r="A83287" s="1" t="s">
        <v>86416</v>
      </c>
      <c r="B83287" s="1" t="s">
        <v>83229</v>
      </c>
      <c r="C83287" s="1">
        <v>4918524.6557</v>
      </c>
      <c r="D83287" s="1">
        <v>-791213.52099999995</v>
      </c>
      <c r="E83287" s="1">
        <v>3969763.2069999999</v>
      </c>
    </row>
    <row r="83288" spans="1:5" x14ac:dyDescent="0.25">
      <c r="A83288" s="1" t="s">
        <v>86416</v>
      </c>
      <c r="B83288" s="1" t="s">
        <v>83230</v>
      </c>
      <c r="C83288" s="1">
        <v>4918524.6557</v>
      </c>
      <c r="D83288" s="1">
        <v>-791213.52099999995</v>
      </c>
      <c r="E83288" s="1">
        <v>3969763.2069999999</v>
      </c>
    </row>
    <row r="83289" spans="1:5" x14ac:dyDescent="0.25">
      <c r="A83289" s="1" t="s">
        <v>86416</v>
      </c>
      <c r="B83289" s="1" t="s">
        <v>83231</v>
      </c>
      <c r="C83289" s="1">
        <v>4918524.6557</v>
      </c>
      <c r="D83289" s="1">
        <v>-791213.52099999995</v>
      </c>
      <c r="E83289" s="1">
        <v>3969763.2069999999</v>
      </c>
    </row>
    <row r="83290" spans="1:5" x14ac:dyDescent="0.25">
      <c r="A83290" s="1" t="s">
        <v>86416</v>
      </c>
      <c r="B83290" s="1" t="s">
        <v>83232</v>
      </c>
      <c r="C83290" s="1">
        <v>4918524.6557</v>
      </c>
      <c r="D83290" s="1">
        <v>-791213.52099999995</v>
      </c>
      <c r="E83290" s="1">
        <v>3969763.2069999999</v>
      </c>
    </row>
    <row r="83291" spans="1:5" x14ac:dyDescent="0.25">
      <c r="A83291" s="1" t="s">
        <v>86416</v>
      </c>
      <c r="B83291" s="1" t="s">
        <v>83233</v>
      </c>
      <c r="C83291" s="1">
        <v>4918524.6557</v>
      </c>
      <c r="D83291" s="1">
        <v>-791213.52099999995</v>
      </c>
      <c r="E83291" s="1">
        <v>3969763.2069999999</v>
      </c>
    </row>
    <row r="83292" spans="1:5" x14ac:dyDescent="0.25">
      <c r="A83292" s="1" t="s">
        <v>86416</v>
      </c>
      <c r="B83292" s="1" t="s">
        <v>83234</v>
      </c>
      <c r="C83292" s="1">
        <v>4918524.6557</v>
      </c>
      <c r="D83292" s="1">
        <v>-791213.5209</v>
      </c>
      <c r="E83292" s="1">
        <v>3969763.2069999999</v>
      </c>
    </row>
    <row r="83293" spans="1:5" x14ac:dyDescent="0.25">
      <c r="A83293" s="1" t="s">
        <v>86416</v>
      </c>
      <c r="B83293" s="1" t="s">
        <v>83235</v>
      </c>
      <c r="C83293" s="1">
        <v>4918524.6557</v>
      </c>
      <c r="D83293" s="1">
        <v>-791213.5209</v>
      </c>
      <c r="E83293" s="1">
        <v>3969763.2069000001</v>
      </c>
    </row>
    <row r="83294" spans="1:5" x14ac:dyDescent="0.25">
      <c r="A83294" s="1" t="s">
        <v>86416</v>
      </c>
      <c r="B83294" s="1" t="s">
        <v>83236</v>
      </c>
      <c r="C83294" s="1">
        <v>4918524.6557</v>
      </c>
      <c r="D83294" s="1">
        <v>-791213.5209</v>
      </c>
      <c r="E83294" s="1">
        <v>3969763.2069000001</v>
      </c>
    </row>
    <row r="83295" spans="1:5" x14ac:dyDescent="0.25">
      <c r="A83295" s="1" t="s">
        <v>86416</v>
      </c>
      <c r="B83295" s="1" t="s">
        <v>83237</v>
      </c>
      <c r="C83295" s="1">
        <v>4918524.6557</v>
      </c>
      <c r="D83295" s="1">
        <v>-791213.5209</v>
      </c>
      <c r="E83295" s="1">
        <v>3969763.2069000001</v>
      </c>
    </row>
    <row r="83296" spans="1:5" x14ac:dyDescent="0.25">
      <c r="A83296" s="1" t="s">
        <v>86416</v>
      </c>
      <c r="B83296" s="1" t="s">
        <v>83238</v>
      </c>
      <c r="C83296" s="1">
        <v>4918524.6557</v>
      </c>
      <c r="D83296" s="1">
        <v>-791213.5209</v>
      </c>
      <c r="E83296" s="1">
        <v>3969763.2069000001</v>
      </c>
    </row>
    <row r="83297" spans="1:5" x14ac:dyDescent="0.25">
      <c r="A83297" s="1" t="s">
        <v>86416</v>
      </c>
      <c r="B83297" s="1" t="s">
        <v>83239</v>
      </c>
      <c r="C83297" s="1">
        <v>4918524.6557</v>
      </c>
      <c r="D83297" s="1">
        <v>-791213.5209</v>
      </c>
      <c r="E83297" s="1">
        <v>3969763.2069000001</v>
      </c>
    </row>
    <row r="83298" spans="1:5" x14ac:dyDescent="0.25">
      <c r="A83298" s="1" t="s">
        <v>86416</v>
      </c>
      <c r="B83298" s="1" t="s">
        <v>83240</v>
      </c>
      <c r="C83298" s="1">
        <v>4918524.6557</v>
      </c>
      <c r="D83298" s="1">
        <v>-791213.5209</v>
      </c>
      <c r="E83298" s="1">
        <v>3969763.2069000001</v>
      </c>
    </row>
    <row r="83299" spans="1:5" x14ac:dyDescent="0.25">
      <c r="A83299" s="1" t="s">
        <v>86416</v>
      </c>
      <c r="B83299" s="1" t="s">
        <v>83241</v>
      </c>
      <c r="C83299" s="1">
        <v>4918524.6557</v>
      </c>
      <c r="D83299" s="1">
        <v>-791213.5209</v>
      </c>
      <c r="E83299" s="1">
        <v>3969763.2069000001</v>
      </c>
    </row>
    <row r="83300" spans="1:5" x14ac:dyDescent="0.25">
      <c r="A83300" s="1" t="s">
        <v>86416</v>
      </c>
      <c r="B83300" s="1" t="s">
        <v>83242</v>
      </c>
      <c r="C83300" s="1">
        <v>4918524.6557</v>
      </c>
      <c r="D83300" s="1">
        <v>-791213.5209</v>
      </c>
      <c r="E83300" s="1">
        <v>3969763.2069000001</v>
      </c>
    </row>
    <row r="83301" spans="1:5" x14ac:dyDescent="0.25">
      <c r="A83301" s="1" t="s">
        <v>86416</v>
      </c>
      <c r="B83301" s="1" t="s">
        <v>83243</v>
      </c>
      <c r="C83301" s="1">
        <v>4918524.6557</v>
      </c>
      <c r="D83301" s="1">
        <v>-791213.5209</v>
      </c>
      <c r="E83301" s="1">
        <v>3969763.2069000001</v>
      </c>
    </row>
    <row r="83302" spans="1:5" x14ac:dyDescent="0.25">
      <c r="A83302" s="1" t="s">
        <v>86416</v>
      </c>
      <c r="B83302" s="1" t="s">
        <v>83244</v>
      </c>
      <c r="C83302" s="1">
        <v>4918524.6557</v>
      </c>
      <c r="D83302" s="1">
        <v>-791213.5209</v>
      </c>
      <c r="E83302" s="1">
        <v>3969763.2069000001</v>
      </c>
    </row>
    <row r="83303" spans="1:5" x14ac:dyDescent="0.25">
      <c r="A83303" s="1" t="s">
        <v>86416</v>
      </c>
      <c r="B83303" s="1" t="s">
        <v>83245</v>
      </c>
      <c r="C83303" s="1">
        <v>4918524.6557</v>
      </c>
      <c r="D83303" s="1">
        <v>-791213.5209</v>
      </c>
      <c r="E83303" s="1">
        <v>3969763.2069000001</v>
      </c>
    </row>
    <row r="83304" spans="1:5" x14ac:dyDescent="0.25">
      <c r="A83304" s="1" t="s">
        <v>86416</v>
      </c>
      <c r="B83304" s="1" t="s">
        <v>83246</v>
      </c>
      <c r="C83304" s="1">
        <v>4918524.6557</v>
      </c>
      <c r="D83304" s="1">
        <v>-791213.5209</v>
      </c>
      <c r="E83304" s="1">
        <v>3969763.2069000001</v>
      </c>
    </row>
    <row r="83305" spans="1:5" x14ac:dyDescent="0.25">
      <c r="A83305" s="1" t="s">
        <v>86416</v>
      </c>
      <c r="B83305" s="1" t="s">
        <v>83247</v>
      </c>
      <c r="C83305" s="1">
        <v>4918524.6557</v>
      </c>
      <c r="D83305" s="1">
        <v>-791213.5209</v>
      </c>
      <c r="E83305" s="1">
        <v>3969763.2069000001</v>
      </c>
    </row>
    <row r="83306" spans="1:5" x14ac:dyDescent="0.25">
      <c r="A83306" s="1" t="s">
        <v>86416</v>
      </c>
      <c r="B83306" s="1" t="s">
        <v>83248</v>
      </c>
      <c r="C83306" s="1">
        <v>4918524.6557</v>
      </c>
      <c r="D83306" s="1">
        <v>-791213.5209</v>
      </c>
      <c r="E83306" s="1">
        <v>3969763.2069000001</v>
      </c>
    </row>
    <row r="83307" spans="1:5" x14ac:dyDescent="0.25">
      <c r="A83307" s="1" t="s">
        <v>86416</v>
      </c>
      <c r="B83307" s="1" t="s">
        <v>83249</v>
      </c>
      <c r="C83307" s="1">
        <v>4918524.6557</v>
      </c>
      <c r="D83307" s="1">
        <v>-791213.5209</v>
      </c>
      <c r="E83307" s="1">
        <v>3969763.2069000001</v>
      </c>
    </row>
    <row r="83308" spans="1:5" x14ac:dyDescent="0.25">
      <c r="A83308" s="1" t="s">
        <v>86416</v>
      </c>
      <c r="B83308" s="1" t="s">
        <v>83250</v>
      </c>
      <c r="C83308" s="1">
        <v>4918524.6557</v>
      </c>
      <c r="D83308" s="1">
        <v>-791213.5209</v>
      </c>
      <c r="E83308" s="1">
        <v>3969763.2069000001</v>
      </c>
    </row>
    <row r="83309" spans="1:5" x14ac:dyDescent="0.25">
      <c r="A83309" s="1" t="s">
        <v>86416</v>
      </c>
      <c r="B83309" s="1" t="s">
        <v>83251</v>
      </c>
      <c r="C83309" s="1">
        <v>4918524.6557</v>
      </c>
      <c r="D83309" s="1">
        <v>-791213.5209</v>
      </c>
      <c r="E83309" s="1">
        <v>3969763.2069000001</v>
      </c>
    </row>
    <row r="83310" spans="1:5" x14ac:dyDescent="0.25">
      <c r="A83310" s="1" t="s">
        <v>86416</v>
      </c>
      <c r="B83310" s="1" t="s">
        <v>83252</v>
      </c>
      <c r="C83310" s="1">
        <v>4918524.6557</v>
      </c>
      <c r="D83310" s="1">
        <v>-791213.5209</v>
      </c>
      <c r="E83310" s="1">
        <v>3969763.2069000001</v>
      </c>
    </row>
    <row r="83311" spans="1:5" x14ac:dyDescent="0.25">
      <c r="A83311" s="1" t="s">
        <v>86416</v>
      </c>
      <c r="B83311" s="1" t="s">
        <v>83253</v>
      </c>
      <c r="C83311" s="1">
        <v>4918524.6557</v>
      </c>
      <c r="D83311" s="1">
        <v>-791213.5209</v>
      </c>
      <c r="E83311" s="1">
        <v>3969763.2069000001</v>
      </c>
    </row>
    <row r="83312" spans="1:5" x14ac:dyDescent="0.25">
      <c r="A83312" s="1" t="s">
        <v>86416</v>
      </c>
      <c r="B83312" s="1" t="s">
        <v>83254</v>
      </c>
      <c r="C83312" s="1">
        <v>4918524.6557</v>
      </c>
      <c r="D83312" s="1">
        <v>-791213.5209</v>
      </c>
      <c r="E83312" s="1">
        <v>3969763.2069000001</v>
      </c>
    </row>
    <row r="83313" spans="1:5" x14ac:dyDescent="0.25">
      <c r="A83313" s="1" t="s">
        <v>86416</v>
      </c>
      <c r="B83313" s="1" t="s">
        <v>83255</v>
      </c>
      <c r="C83313" s="1">
        <v>4918524.6557</v>
      </c>
      <c r="D83313" s="1">
        <v>-791213.5209</v>
      </c>
      <c r="E83313" s="1">
        <v>3969763.2069000001</v>
      </c>
    </row>
    <row r="83314" spans="1:5" x14ac:dyDescent="0.25">
      <c r="A83314" s="1" t="s">
        <v>86416</v>
      </c>
      <c r="B83314" s="1" t="s">
        <v>83256</v>
      </c>
      <c r="C83314" s="1">
        <v>4918524.6557</v>
      </c>
      <c r="D83314" s="1">
        <v>-791213.5209</v>
      </c>
      <c r="E83314" s="1">
        <v>3969763.2069000001</v>
      </c>
    </row>
    <row r="83315" spans="1:5" x14ac:dyDescent="0.25">
      <c r="A83315" s="1" t="s">
        <v>86416</v>
      </c>
      <c r="B83315" s="1" t="s">
        <v>83257</v>
      </c>
      <c r="C83315" s="1">
        <v>4918524.6557</v>
      </c>
      <c r="D83315" s="1">
        <v>-791213.52080000006</v>
      </c>
      <c r="E83315" s="1">
        <v>3969763.2069000001</v>
      </c>
    </row>
    <row r="83316" spans="1:5" x14ac:dyDescent="0.25">
      <c r="A83316" s="1" t="s">
        <v>86416</v>
      </c>
      <c r="B83316" s="1" t="s">
        <v>83258</v>
      </c>
      <c r="C83316" s="1">
        <v>4918524.6557</v>
      </c>
      <c r="D83316" s="1">
        <v>-791213.52080000006</v>
      </c>
      <c r="E83316" s="1">
        <v>3969763.2069000001</v>
      </c>
    </row>
    <row r="83317" spans="1:5" x14ac:dyDescent="0.25">
      <c r="A83317" s="1" t="s">
        <v>86416</v>
      </c>
      <c r="B83317" s="1" t="s">
        <v>83259</v>
      </c>
      <c r="C83317" s="1">
        <v>4918524.6557</v>
      </c>
      <c r="D83317" s="1">
        <v>-791213.52080000006</v>
      </c>
      <c r="E83317" s="1">
        <v>3969763.2069000001</v>
      </c>
    </row>
    <row r="83318" spans="1:5" x14ac:dyDescent="0.25">
      <c r="A83318" s="1" t="s">
        <v>86416</v>
      </c>
      <c r="B83318" s="1" t="s">
        <v>83260</v>
      </c>
      <c r="C83318" s="1">
        <v>4918524.6557</v>
      </c>
      <c r="D83318" s="1">
        <v>-791213.52080000006</v>
      </c>
      <c r="E83318" s="1">
        <v>3969763.2069000001</v>
      </c>
    </row>
    <row r="83319" spans="1:5" x14ac:dyDescent="0.25">
      <c r="A83319" s="1" t="s">
        <v>86416</v>
      </c>
      <c r="B83319" s="1" t="s">
        <v>83261</v>
      </c>
      <c r="C83319" s="1">
        <v>4918524.6557</v>
      </c>
      <c r="D83319" s="1">
        <v>-791213.52080000006</v>
      </c>
      <c r="E83319" s="1">
        <v>3969763.2069000001</v>
      </c>
    </row>
    <row r="83320" spans="1:5" x14ac:dyDescent="0.25">
      <c r="A83320" s="1" t="s">
        <v>86416</v>
      </c>
      <c r="B83320" s="1" t="s">
        <v>83262</v>
      </c>
      <c r="C83320" s="1">
        <v>4918524.6557</v>
      </c>
      <c r="D83320" s="1">
        <v>-791213.52080000006</v>
      </c>
      <c r="E83320" s="1">
        <v>3969763.2069000001</v>
      </c>
    </row>
    <row r="83321" spans="1:5" x14ac:dyDescent="0.25">
      <c r="A83321" s="1" t="s">
        <v>86416</v>
      </c>
      <c r="B83321" s="1" t="s">
        <v>83263</v>
      </c>
      <c r="C83321" s="1">
        <v>4918524.6557</v>
      </c>
      <c r="D83321" s="1">
        <v>-791213.52080000006</v>
      </c>
      <c r="E83321" s="1">
        <v>3969763.2069000001</v>
      </c>
    </row>
    <row r="83322" spans="1:5" x14ac:dyDescent="0.25">
      <c r="A83322" s="1" t="s">
        <v>86416</v>
      </c>
      <c r="B83322" s="1" t="s">
        <v>83264</v>
      </c>
      <c r="C83322" s="1">
        <v>4918524.6557</v>
      </c>
      <c r="D83322" s="1">
        <v>-791213.52080000006</v>
      </c>
      <c r="E83322" s="1">
        <v>3969763.2069000001</v>
      </c>
    </row>
    <row r="83323" spans="1:5" x14ac:dyDescent="0.25">
      <c r="A83323" s="1" t="s">
        <v>86416</v>
      </c>
      <c r="B83323" s="1" t="s">
        <v>83265</v>
      </c>
      <c r="C83323" s="1">
        <v>4918524.6557</v>
      </c>
      <c r="D83323" s="1">
        <v>-791213.52080000006</v>
      </c>
      <c r="E83323" s="1">
        <v>3969763.2069000001</v>
      </c>
    </row>
    <row r="83324" spans="1:5" x14ac:dyDescent="0.25">
      <c r="A83324" s="1" t="s">
        <v>86416</v>
      </c>
      <c r="B83324" s="1" t="s">
        <v>83266</v>
      </c>
      <c r="C83324" s="1">
        <v>4918524.6557</v>
      </c>
      <c r="D83324" s="1">
        <v>-791213.52080000006</v>
      </c>
      <c r="E83324" s="1">
        <v>3969763.2069000001</v>
      </c>
    </row>
    <row r="83325" spans="1:5" x14ac:dyDescent="0.25">
      <c r="A83325" s="1" t="s">
        <v>86416</v>
      </c>
      <c r="B83325" s="1" t="s">
        <v>83267</v>
      </c>
      <c r="C83325" s="1">
        <v>4918524.6557</v>
      </c>
      <c r="D83325" s="1">
        <v>-791213.52080000006</v>
      </c>
      <c r="E83325" s="1">
        <v>3969763.2069000001</v>
      </c>
    </row>
    <row r="83326" spans="1:5" x14ac:dyDescent="0.25">
      <c r="A83326" s="1" t="s">
        <v>86416</v>
      </c>
      <c r="B83326" s="1" t="s">
        <v>83268</v>
      </c>
      <c r="C83326" s="1">
        <v>4918524.6557</v>
      </c>
      <c r="D83326" s="1">
        <v>-791213.52080000006</v>
      </c>
      <c r="E83326" s="1">
        <v>3969763.2069000001</v>
      </c>
    </row>
    <row r="83327" spans="1:5" x14ac:dyDescent="0.25">
      <c r="A83327" s="1" t="s">
        <v>86416</v>
      </c>
      <c r="B83327" s="1" t="s">
        <v>83269</v>
      </c>
      <c r="C83327" s="1">
        <v>4918524.6557</v>
      </c>
      <c r="D83327" s="1">
        <v>-791213.52080000006</v>
      </c>
      <c r="E83327" s="1">
        <v>3969763.2069000001</v>
      </c>
    </row>
    <row r="83328" spans="1:5" x14ac:dyDescent="0.25">
      <c r="A83328" s="1" t="s">
        <v>86416</v>
      </c>
      <c r="B83328" s="1" t="s">
        <v>83270</v>
      </c>
      <c r="C83328" s="1">
        <v>4918524.6557</v>
      </c>
      <c r="D83328" s="1">
        <v>-791213.52080000006</v>
      </c>
      <c r="E83328" s="1">
        <v>3969763.2069000001</v>
      </c>
    </row>
    <row r="83329" spans="1:5" x14ac:dyDescent="0.25">
      <c r="A83329" s="1" t="s">
        <v>86416</v>
      </c>
      <c r="B83329" s="1" t="s">
        <v>83271</v>
      </c>
      <c r="C83329" s="1">
        <v>4918524.6557</v>
      </c>
      <c r="D83329" s="1">
        <v>-791213.52080000006</v>
      </c>
      <c r="E83329" s="1">
        <v>3969763.2069000001</v>
      </c>
    </row>
    <row r="83330" spans="1:5" x14ac:dyDescent="0.25">
      <c r="A83330" s="1" t="s">
        <v>86416</v>
      </c>
      <c r="B83330" s="1" t="s">
        <v>83272</v>
      </c>
      <c r="C83330" s="1">
        <v>4918524.6557</v>
      </c>
      <c r="D83330" s="1">
        <v>-791213.52080000006</v>
      </c>
      <c r="E83330" s="1">
        <v>3969763.2069000001</v>
      </c>
    </row>
    <row r="83331" spans="1:5" x14ac:dyDescent="0.25">
      <c r="A83331" s="1" t="s">
        <v>86416</v>
      </c>
      <c r="B83331" s="1" t="s">
        <v>83273</v>
      </c>
      <c r="C83331" s="1">
        <v>4918524.6557</v>
      </c>
      <c r="D83331" s="1">
        <v>-791213.52080000006</v>
      </c>
      <c r="E83331" s="1">
        <v>3969763.2069000001</v>
      </c>
    </row>
    <row r="83332" spans="1:5" x14ac:dyDescent="0.25">
      <c r="A83332" s="1" t="s">
        <v>86416</v>
      </c>
      <c r="B83332" s="1" t="s">
        <v>83274</v>
      </c>
      <c r="C83332" s="1">
        <v>4918524.6557</v>
      </c>
      <c r="D83332" s="1">
        <v>-791213.52080000006</v>
      </c>
      <c r="E83332" s="1">
        <v>3969763.2069000001</v>
      </c>
    </row>
    <row r="83333" spans="1:5" x14ac:dyDescent="0.25">
      <c r="A83333" s="1" t="s">
        <v>86416</v>
      </c>
      <c r="B83333" s="1" t="s">
        <v>83275</v>
      </c>
      <c r="C83333" s="1">
        <v>4918524.6557</v>
      </c>
      <c r="D83333" s="1">
        <v>-791213.52080000006</v>
      </c>
      <c r="E83333" s="1">
        <v>3969763.2069000001</v>
      </c>
    </row>
    <row r="83334" spans="1:5" x14ac:dyDescent="0.25">
      <c r="A83334" s="1" t="s">
        <v>86416</v>
      </c>
      <c r="B83334" s="1" t="s">
        <v>83276</v>
      </c>
      <c r="C83334" s="1">
        <v>4918524.6557</v>
      </c>
      <c r="D83334" s="1">
        <v>-791213.52080000006</v>
      </c>
      <c r="E83334" s="1">
        <v>3969763.2069000001</v>
      </c>
    </row>
    <row r="83335" spans="1:5" x14ac:dyDescent="0.25">
      <c r="A83335" s="1" t="s">
        <v>86416</v>
      </c>
      <c r="B83335" s="1" t="s">
        <v>83277</v>
      </c>
      <c r="C83335" s="1">
        <v>4918524.6557</v>
      </c>
      <c r="D83335" s="1">
        <v>-791213.52080000006</v>
      </c>
      <c r="E83335" s="1">
        <v>3969763.2069000001</v>
      </c>
    </row>
    <row r="83336" spans="1:5" x14ac:dyDescent="0.25">
      <c r="A83336" s="1" t="s">
        <v>86416</v>
      </c>
      <c r="B83336" s="1" t="s">
        <v>83278</v>
      </c>
      <c r="C83336" s="1">
        <v>4918524.6557</v>
      </c>
      <c r="D83336" s="1">
        <v>-791213.52080000006</v>
      </c>
      <c r="E83336" s="1">
        <v>3969763.2069000001</v>
      </c>
    </row>
    <row r="83337" spans="1:5" x14ac:dyDescent="0.25">
      <c r="A83337" s="1" t="s">
        <v>86416</v>
      </c>
      <c r="B83337" s="1" t="s">
        <v>83279</v>
      </c>
      <c r="C83337" s="1">
        <v>4918524.6557</v>
      </c>
      <c r="D83337" s="1">
        <v>-791213.52080000006</v>
      </c>
      <c r="E83337" s="1">
        <v>3969763.2069000001</v>
      </c>
    </row>
    <row r="83338" spans="1:5" x14ac:dyDescent="0.25">
      <c r="A83338" s="1" t="s">
        <v>86416</v>
      </c>
      <c r="B83338" s="1" t="s">
        <v>83280</v>
      </c>
      <c r="C83338" s="1">
        <v>4918524.6557</v>
      </c>
      <c r="D83338" s="1">
        <v>-791213.52080000006</v>
      </c>
      <c r="E83338" s="1">
        <v>3969763.2069000001</v>
      </c>
    </row>
    <row r="83339" spans="1:5" x14ac:dyDescent="0.25">
      <c r="A83339" s="1" t="s">
        <v>86416</v>
      </c>
      <c r="B83339" s="1" t="s">
        <v>83281</v>
      </c>
      <c r="C83339" s="1">
        <v>4918524.6557</v>
      </c>
      <c r="D83339" s="1">
        <v>-791213.52080000006</v>
      </c>
      <c r="E83339" s="1">
        <v>3969763.2069000001</v>
      </c>
    </row>
    <row r="83340" spans="1:5" x14ac:dyDescent="0.25">
      <c r="A83340" s="1" t="s">
        <v>86416</v>
      </c>
      <c r="B83340" s="1" t="s">
        <v>83282</v>
      </c>
      <c r="C83340" s="1">
        <v>4918524.6557</v>
      </c>
      <c r="D83340" s="1">
        <v>-791213.52069999999</v>
      </c>
      <c r="E83340" s="1">
        <v>3969763.2069000001</v>
      </c>
    </row>
    <row r="83341" spans="1:5" x14ac:dyDescent="0.25">
      <c r="A83341" s="1" t="s">
        <v>86416</v>
      </c>
      <c r="B83341" s="1" t="s">
        <v>83283</v>
      </c>
      <c r="C83341" s="1">
        <v>4918524.6557</v>
      </c>
      <c r="D83341" s="1">
        <v>-791213.52069999999</v>
      </c>
      <c r="E83341" s="1">
        <v>3969763.2069000001</v>
      </c>
    </row>
    <row r="83342" spans="1:5" x14ac:dyDescent="0.25">
      <c r="A83342" s="1" t="s">
        <v>86416</v>
      </c>
      <c r="B83342" s="1" t="s">
        <v>83284</v>
      </c>
      <c r="C83342" s="1">
        <v>4918524.6557</v>
      </c>
      <c r="D83342" s="1">
        <v>-791213.52069999999</v>
      </c>
      <c r="E83342" s="1">
        <v>3969763.2069000001</v>
      </c>
    </row>
    <row r="83343" spans="1:5" x14ac:dyDescent="0.25">
      <c r="A83343" s="1" t="s">
        <v>86416</v>
      </c>
      <c r="B83343" s="1" t="s">
        <v>83285</v>
      </c>
      <c r="C83343" s="1">
        <v>4918524.6557</v>
      </c>
      <c r="D83343" s="1">
        <v>-791213.52069999999</v>
      </c>
      <c r="E83343" s="1">
        <v>3969763.2069000001</v>
      </c>
    </row>
    <row r="83344" spans="1:5" x14ac:dyDescent="0.25">
      <c r="A83344" s="1" t="s">
        <v>86416</v>
      </c>
      <c r="B83344" s="1" t="s">
        <v>83286</v>
      </c>
      <c r="C83344" s="1">
        <v>4918524.6557</v>
      </c>
      <c r="D83344" s="1">
        <v>-791213.52069999999</v>
      </c>
      <c r="E83344" s="1">
        <v>3969763.2069000001</v>
      </c>
    </row>
    <row r="83345" spans="1:5" x14ac:dyDescent="0.25">
      <c r="A83345" s="1" t="s">
        <v>86416</v>
      </c>
      <c r="B83345" s="1" t="s">
        <v>83287</v>
      </c>
      <c r="C83345" s="1">
        <v>4918524.6557</v>
      </c>
      <c r="D83345" s="1">
        <v>-791213.52069999999</v>
      </c>
      <c r="E83345" s="1">
        <v>3969763.2069000001</v>
      </c>
    </row>
    <row r="83346" spans="1:5" x14ac:dyDescent="0.25">
      <c r="A83346" s="1" t="s">
        <v>86416</v>
      </c>
      <c r="B83346" s="1" t="s">
        <v>83288</v>
      </c>
      <c r="C83346" s="1">
        <v>4918524.6557</v>
      </c>
      <c r="D83346" s="1">
        <v>-791213.52069999999</v>
      </c>
      <c r="E83346" s="1">
        <v>3969763.2069000001</v>
      </c>
    </row>
    <row r="83347" spans="1:5" x14ac:dyDescent="0.25">
      <c r="A83347" s="1" t="s">
        <v>86416</v>
      </c>
      <c r="B83347" s="1" t="s">
        <v>83289</v>
      </c>
      <c r="C83347" s="1">
        <v>4918524.6557</v>
      </c>
      <c r="D83347" s="1">
        <v>-791213.52069999999</v>
      </c>
      <c r="E83347" s="1">
        <v>3969763.2069000001</v>
      </c>
    </row>
    <row r="83348" spans="1:5" x14ac:dyDescent="0.25">
      <c r="A83348" s="1" t="s">
        <v>86416</v>
      </c>
      <c r="B83348" s="1" t="s">
        <v>83290</v>
      </c>
      <c r="C83348" s="1">
        <v>4918524.6557</v>
      </c>
      <c r="D83348" s="1">
        <v>-791213.52069999999</v>
      </c>
      <c r="E83348" s="1">
        <v>3969763.2069000001</v>
      </c>
    </row>
    <row r="83349" spans="1:5" x14ac:dyDescent="0.25">
      <c r="A83349" s="1" t="s">
        <v>86416</v>
      </c>
      <c r="B83349" s="1" t="s">
        <v>83291</v>
      </c>
      <c r="C83349" s="1">
        <v>4918524.6557</v>
      </c>
      <c r="D83349" s="1">
        <v>-791213.52069999999</v>
      </c>
      <c r="E83349" s="1">
        <v>3969763.2069000001</v>
      </c>
    </row>
    <row r="83350" spans="1:5" x14ac:dyDescent="0.25">
      <c r="A83350" s="1" t="s">
        <v>86416</v>
      </c>
      <c r="B83350" s="1" t="s">
        <v>83292</v>
      </c>
      <c r="C83350" s="1">
        <v>4918524.6557</v>
      </c>
      <c r="D83350" s="1">
        <v>-791213.52069999999</v>
      </c>
      <c r="E83350" s="1">
        <v>3969763.2069000001</v>
      </c>
    </row>
    <row r="83351" spans="1:5" x14ac:dyDescent="0.25">
      <c r="A83351" s="1" t="s">
        <v>86416</v>
      </c>
      <c r="B83351" s="1" t="s">
        <v>83293</v>
      </c>
      <c r="C83351" s="1">
        <v>4918524.6557</v>
      </c>
      <c r="D83351" s="1">
        <v>-791213.52069999999</v>
      </c>
      <c r="E83351" s="1">
        <v>3969763.2069000001</v>
      </c>
    </row>
    <row r="83352" spans="1:5" x14ac:dyDescent="0.25">
      <c r="A83352" s="1" t="s">
        <v>86416</v>
      </c>
      <c r="B83352" s="1" t="s">
        <v>83294</v>
      </c>
      <c r="C83352" s="1">
        <v>4918524.6557</v>
      </c>
      <c r="D83352" s="1">
        <v>-791213.52069999999</v>
      </c>
      <c r="E83352" s="1">
        <v>3969763.2069000001</v>
      </c>
    </row>
    <row r="83353" spans="1:5" x14ac:dyDescent="0.25">
      <c r="A83353" s="1" t="s">
        <v>86416</v>
      </c>
      <c r="B83353" s="1" t="s">
        <v>83295</v>
      </c>
      <c r="C83353" s="1">
        <v>4918524.6557</v>
      </c>
      <c r="D83353" s="1">
        <v>-791213.52069999999</v>
      </c>
      <c r="E83353" s="1">
        <v>3969763.2069000001</v>
      </c>
    </row>
    <row r="83354" spans="1:5" x14ac:dyDescent="0.25">
      <c r="A83354" s="1" t="s">
        <v>86416</v>
      </c>
      <c r="B83354" s="1" t="s">
        <v>83296</v>
      </c>
      <c r="C83354" s="1">
        <v>4918524.6557</v>
      </c>
      <c r="D83354" s="1">
        <v>-791213.52069999999</v>
      </c>
      <c r="E83354" s="1">
        <v>3969763.2069000001</v>
      </c>
    </row>
    <row r="83355" spans="1:5" x14ac:dyDescent="0.25">
      <c r="A83355" s="1" t="s">
        <v>86416</v>
      </c>
      <c r="B83355" s="1" t="s">
        <v>83297</v>
      </c>
      <c r="C83355" s="1">
        <v>4918524.6557</v>
      </c>
      <c r="D83355" s="1">
        <v>-791213.52069999999</v>
      </c>
      <c r="E83355" s="1">
        <v>3969763.2069000001</v>
      </c>
    </row>
    <row r="83356" spans="1:5" x14ac:dyDescent="0.25">
      <c r="A83356" s="1" t="s">
        <v>86416</v>
      </c>
      <c r="B83356" s="1" t="s">
        <v>83298</v>
      </c>
      <c r="C83356" s="1">
        <v>4918524.6557</v>
      </c>
      <c r="D83356" s="1">
        <v>-791213.52069999999</v>
      </c>
      <c r="E83356" s="1">
        <v>3969763.2069000001</v>
      </c>
    </row>
    <row r="83357" spans="1:5" x14ac:dyDescent="0.25">
      <c r="A83357" s="1" t="s">
        <v>86416</v>
      </c>
      <c r="B83357" s="1" t="s">
        <v>83299</v>
      </c>
      <c r="C83357" s="1">
        <v>4918524.6557</v>
      </c>
      <c r="D83357" s="1">
        <v>-791213.52069999999</v>
      </c>
      <c r="E83357" s="1">
        <v>3969763.2069000001</v>
      </c>
    </row>
    <row r="83358" spans="1:5" x14ac:dyDescent="0.25">
      <c r="A83358" s="1" t="s">
        <v>86416</v>
      </c>
      <c r="B83358" s="1" t="s">
        <v>83300</v>
      </c>
      <c r="C83358" s="1">
        <v>4918524.6557</v>
      </c>
      <c r="D83358" s="1">
        <v>-791213.52069999999</v>
      </c>
      <c r="E83358" s="1">
        <v>3969763.2069000001</v>
      </c>
    </row>
    <row r="83359" spans="1:5" x14ac:dyDescent="0.25">
      <c r="A83359" s="1" t="s">
        <v>86416</v>
      </c>
      <c r="B83359" s="1" t="s">
        <v>83301</v>
      </c>
      <c r="C83359" s="1">
        <v>4918524.6557</v>
      </c>
      <c r="D83359" s="1">
        <v>-791213.52069999999</v>
      </c>
      <c r="E83359" s="1">
        <v>3969763.2069000001</v>
      </c>
    </row>
    <row r="83360" spans="1:5" x14ac:dyDescent="0.25">
      <c r="A83360" s="1" t="s">
        <v>86416</v>
      </c>
      <c r="B83360" s="1" t="s">
        <v>83302</v>
      </c>
      <c r="C83360" s="1">
        <v>4918524.6557</v>
      </c>
      <c r="D83360" s="1">
        <v>-791213.52069999999</v>
      </c>
      <c r="E83360" s="1">
        <v>3969763.2069000001</v>
      </c>
    </row>
    <row r="83361" spans="1:5" x14ac:dyDescent="0.25">
      <c r="A83361" s="1" t="s">
        <v>86416</v>
      </c>
      <c r="B83361" s="1" t="s">
        <v>83303</v>
      </c>
      <c r="C83361" s="1">
        <v>4918524.6557</v>
      </c>
      <c r="D83361" s="1">
        <v>-791213.52069999999</v>
      </c>
      <c r="E83361" s="1">
        <v>3969763.2069000001</v>
      </c>
    </row>
    <row r="83362" spans="1:5" x14ac:dyDescent="0.25">
      <c r="A83362" s="1" t="s">
        <v>86416</v>
      </c>
      <c r="B83362" s="1" t="s">
        <v>83304</v>
      </c>
      <c r="C83362" s="1">
        <v>4918524.6557</v>
      </c>
      <c r="D83362" s="1">
        <v>-791213.52069999999</v>
      </c>
      <c r="E83362" s="1">
        <v>3969763.2069000001</v>
      </c>
    </row>
    <row r="83363" spans="1:5" x14ac:dyDescent="0.25">
      <c r="A83363" s="1" t="s">
        <v>86416</v>
      </c>
      <c r="B83363" s="1" t="s">
        <v>83305</v>
      </c>
      <c r="C83363" s="1">
        <v>4918524.6557</v>
      </c>
      <c r="D83363" s="1">
        <v>-791213.52069999999</v>
      </c>
      <c r="E83363" s="1">
        <v>3969763.2069000001</v>
      </c>
    </row>
    <row r="83364" spans="1:5" x14ac:dyDescent="0.25">
      <c r="A83364" s="1" t="s">
        <v>86416</v>
      </c>
      <c r="B83364" s="1" t="s">
        <v>83306</v>
      </c>
      <c r="C83364" s="1">
        <v>4918524.6557</v>
      </c>
      <c r="D83364" s="1">
        <v>-791213.52069999999</v>
      </c>
      <c r="E83364" s="1">
        <v>3969763.2069000001</v>
      </c>
    </row>
    <row r="83365" spans="1:5" x14ac:dyDescent="0.25">
      <c r="A83365" s="1" t="s">
        <v>86416</v>
      </c>
      <c r="B83365" s="1" t="s">
        <v>83307</v>
      </c>
      <c r="C83365" s="1">
        <v>4918524.6557</v>
      </c>
      <c r="D83365" s="1">
        <v>-791213.52060000005</v>
      </c>
      <c r="E83365" s="1">
        <v>3969763.2069000001</v>
      </c>
    </row>
    <row r="83366" spans="1:5" x14ac:dyDescent="0.25">
      <c r="A83366" s="1" t="s">
        <v>86416</v>
      </c>
      <c r="B83366" s="1" t="s">
        <v>83308</v>
      </c>
      <c r="C83366" s="1">
        <v>4918524.6557</v>
      </c>
      <c r="D83366" s="1">
        <v>-791213.52060000005</v>
      </c>
      <c r="E83366" s="1">
        <v>3969763.2069000001</v>
      </c>
    </row>
    <row r="83367" spans="1:5" x14ac:dyDescent="0.25">
      <c r="A83367" s="1" t="s">
        <v>86416</v>
      </c>
      <c r="B83367" s="1" t="s">
        <v>83309</v>
      </c>
      <c r="C83367" s="1">
        <v>4918524.6557</v>
      </c>
      <c r="D83367" s="1">
        <v>-791213.52060000005</v>
      </c>
      <c r="E83367" s="1">
        <v>3969763.2069000001</v>
      </c>
    </row>
    <row r="83368" spans="1:5" x14ac:dyDescent="0.25">
      <c r="A83368" s="1" t="s">
        <v>86416</v>
      </c>
      <c r="B83368" s="1" t="s">
        <v>83310</v>
      </c>
      <c r="C83368" s="1">
        <v>4918524.6557</v>
      </c>
      <c r="D83368" s="1">
        <v>-791213.52060000005</v>
      </c>
      <c r="E83368" s="1">
        <v>3969763.2069000001</v>
      </c>
    </row>
    <row r="83369" spans="1:5" x14ac:dyDescent="0.25">
      <c r="A83369" s="1" t="s">
        <v>86416</v>
      </c>
      <c r="B83369" s="1" t="s">
        <v>83311</v>
      </c>
      <c r="C83369" s="1">
        <v>4918524.6557</v>
      </c>
      <c r="D83369" s="1">
        <v>-791213.52060000005</v>
      </c>
      <c r="E83369" s="1">
        <v>3969763.2069000001</v>
      </c>
    </row>
    <row r="83370" spans="1:5" x14ac:dyDescent="0.25">
      <c r="A83370" s="1" t="s">
        <v>86416</v>
      </c>
      <c r="B83370" s="1" t="s">
        <v>83312</v>
      </c>
      <c r="C83370" s="1">
        <v>4918524.6557</v>
      </c>
      <c r="D83370" s="1">
        <v>-791213.52060000005</v>
      </c>
      <c r="E83370" s="1">
        <v>3969763.2069000001</v>
      </c>
    </row>
    <row r="83371" spans="1:5" x14ac:dyDescent="0.25">
      <c r="A83371" s="1" t="s">
        <v>86416</v>
      </c>
      <c r="B83371" s="1" t="s">
        <v>83313</v>
      </c>
      <c r="C83371" s="1">
        <v>4918524.6557</v>
      </c>
      <c r="D83371" s="1">
        <v>-791213.52060000005</v>
      </c>
      <c r="E83371" s="1">
        <v>3969763.2069000001</v>
      </c>
    </row>
    <row r="83372" spans="1:5" x14ac:dyDescent="0.25">
      <c r="A83372" s="1" t="s">
        <v>86416</v>
      </c>
      <c r="B83372" s="1" t="s">
        <v>83314</v>
      </c>
      <c r="C83372" s="1">
        <v>4918524.6557</v>
      </c>
      <c r="D83372" s="1">
        <v>-791213.52060000005</v>
      </c>
      <c r="E83372" s="1">
        <v>3969763.2067999998</v>
      </c>
    </row>
    <row r="83373" spans="1:5" x14ac:dyDescent="0.25">
      <c r="A83373" s="1" t="s">
        <v>86416</v>
      </c>
      <c r="B83373" s="1" t="s">
        <v>83315</v>
      </c>
      <c r="C83373" s="1">
        <v>4918524.6557</v>
      </c>
      <c r="D83373" s="1">
        <v>-791213.52060000005</v>
      </c>
      <c r="E83373" s="1">
        <v>3969763.2067999998</v>
      </c>
    </row>
    <row r="83374" spans="1:5" x14ac:dyDescent="0.25">
      <c r="A83374" s="1" t="s">
        <v>86416</v>
      </c>
      <c r="B83374" s="1" t="s">
        <v>83316</v>
      </c>
      <c r="C83374" s="1">
        <v>4918524.6557</v>
      </c>
      <c r="D83374" s="1">
        <v>-791213.52060000005</v>
      </c>
      <c r="E83374" s="1">
        <v>3969763.2067999998</v>
      </c>
    </row>
    <row r="83375" spans="1:5" x14ac:dyDescent="0.25">
      <c r="A83375" s="1" t="s">
        <v>86416</v>
      </c>
      <c r="B83375" s="1" t="s">
        <v>83317</v>
      </c>
      <c r="C83375" s="1">
        <v>4918524.6557</v>
      </c>
      <c r="D83375" s="1">
        <v>-791213.52060000005</v>
      </c>
      <c r="E83375" s="1">
        <v>3969763.2067999998</v>
      </c>
    </row>
    <row r="83376" spans="1:5" x14ac:dyDescent="0.25">
      <c r="A83376" s="1" t="s">
        <v>86416</v>
      </c>
      <c r="B83376" s="1" t="s">
        <v>83318</v>
      </c>
      <c r="C83376" s="1">
        <v>4918524.6557</v>
      </c>
      <c r="D83376" s="1">
        <v>-791213.52060000005</v>
      </c>
      <c r="E83376" s="1">
        <v>3969763.2067999998</v>
      </c>
    </row>
    <row r="83377" spans="1:5" x14ac:dyDescent="0.25">
      <c r="A83377" s="1" t="s">
        <v>86416</v>
      </c>
      <c r="B83377" s="1" t="s">
        <v>83319</v>
      </c>
      <c r="C83377" s="1">
        <v>4918524.6557</v>
      </c>
      <c r="D83377" s="1">
        <v>-791213.52060000005</v>
      </c>
      <c r="E83377" s="1">
        <v>3969763.2067999998</v>
      </c>
    </row>
    <row r="83378" spans="1:5" x14ac:dyDescent="0.25">
      <c r="A83378" s="1" t="s">
        <v>86416</v>
      </c>
      <c r="B83378" s="1" t="s">
        <v>83320</v>
      </c>
      <c r="C83378" s="1">
        <v>4918524.6557</v>
      </c>
      <c r="D83378" s="1">
        <v>-791213.52060000005</v>
      </c>
      <c r="E83378" s="1">
        <v>3969763.2067999998</v>
      </c>
    </row>
    <row r="83379" spans="1:5" x14ac:dyDescent="0.25">
      <c r="A83379" s="1" t="s">
        <v>86416</v>
      </c>
      <c r="B83379" s="1" t="s">
        <v>83321</v>
      </c>
      <c r="C83379" s="1">
        <v>4918524.6557</v>
      </c>
      <c r="D83379" s="1">
        <v>-791213.52060000005</v>
      </c>
      <c r="E83379" s="1">
        <v>3969763.2067999998</v>
      </c>
    </row>
    <row r="83380" spans="1:5" x14ac:dyDescent="0.25">
      <c r="A83380" s="1" t="s">
        <v>86416</v>
      </c>
      <c r="B83380" s="1" t="s">
        <v>83322</v>
      </c>
      <c r="C83380" s="1">
        <v>4918524.6557</v>
      </c>
      <c r="D83380" s="1">
        <v>-791213.52060000005</v>
      </c>
      <c r="E83380" s="1">
        <v>3969763.2067999998</v>
      </c>
    </row>
    <row r="83381" spans="1:5" x14ac:dyDescent="0.25">
      <c r="A83381" s="1" t="s">
        <v>86416</v>
      </c>
      <c r="B83381" s="1" t="s">
        <v>83323</v>
      </c>
      <c r="C83381" s="1">
        <v>4918524.6557</v>
      </c>
      <c r="D83381" s="1">
        <v>-791213.52060000005</v>
      </c>
      <c r="E83381" s="1">
        <v>3969763.2067999998</v>
      </c>
    </row>
    <row r="83382" spans="1:5" x14ac:dyDescent="0.25">
      <c r="A83382" s="1" t="s">
        <v>86416</v>
      </c>
      <c r="B83382" s="1" t="s">
        <v>83324</v>
      </c>
      <c r="C83382" s="1">
        <v>4918524.6557</v>
      </c>
      <c r="D83382" s="1">
        <v>-791213.52060000005</v>
      </c>
      <c r="E83382" s="1">
        <v>3969763.2067999998</v>
      </c>
    </row>
    <row r="83383" spans="1:5" x14ac:dyDescent="0.25">
      <c r="A83383" s="1" t="s">
        <v>86416</v>
      </c>
      <c r="B83383" s="1" t="s">
        <v>83325</v>
      </c>
      <c r="C83383" s="1">
        <v>4918524.6557</v>
      </c>
      <c r="D83383" s="1">
        <v>-791213.52060000005</v>
      </c>
      <c r="E83383" s="1">
        <v>3969763.2067999998</v>
      </c>
    </row>
    <row r="83384" spans="1:5" x14ac:dyDescent="0.25">
      <c r="A83384" s="1" t="s">
        <v>86416</v>
      </c>
      <c r="B83384" s="1" t="s">
        <v>83326</v>
      </c>
      <c r="C83384" s="1">
        <v>4918524.6557</v>
      </c>
      <c r="D83384" s="1">
        <v>-791213.52060000005</v>
      </c>
      <c r="E83384" s="1">
        <v>3969763.2067999998</v>
      </c>
    </row>
    <row r="83385" spans="1:5" x14ac:dyDescent="0.25">
      <c r="A83385" s="1" t="s">
        <v>86416</v>
      </c>
      <c r="B83385" s="1" t="s">
        <v>83327</v>
      </c>
      <c r="C83385" s="1">
        <v>4918524.6557</v>
      </c>
      <c r="D83385" s="1">
        <v>-791213.52060000005</v>
      </c>
      <c r="E83385" s="1">
        <v>3969763.2067999998</v>
      </c>
    </row>
    <row r="83386" spans="1:5" x14ac:dyDescent="0.25">
      <c r="A83386" s="1" t="s">
        <v>86416</v>
      </c>
      <c r="B83386" s="1" t="s">
        <v>83328</v>
      </c>
      <c r="C83386" s="1">
        <v>4918524.6557</v>
      </c>
      <c r="D83386" s="1">
        <v>-791213.52060000005</v>
      </c>
      <c r="E83386" s="1">
        <v>3969763.2067999998</v>
      </c>
    </row>
    <row r="83387" spans="1:5" x14ac:dyDescent="0.25">
      <c r="A83387" s="1" t="s">
        <v>86416</v>
      </c>
      <c r="B83387" s="1" t="s">
        <v>83329</v>
      </c>
      <c r="C83387" s="1">
        <v>4918524.6557</v>
      </c>
      <c r="D83387" s="1">
        <v>-791213.52060000005</v>
      </c>
      <c r="E83387" s="1">
        <v>3969763.2067999998</v>
      </c>
    </row>
    <row r="83388" spans="1:5" x14ac:dyDescent="0.25">
      <c r="A83388" s="1" t="s">
        <v>86416</v>
      </c>
      <c r="B83388" s="1" t="s">
        <v>83330</v>
      </c>
      <c r="C83388" s="1">
        <v>4918524.6557</v>
      </c>
      <c r="D83388" s="1">
        <v>-791213.52060000005</v>
      </c>
      <c r="E83388" s="1">
        <v>3969763.2067999998</v>
      </c>
    </row>
    <row r="83389" spans="1:5" x14ac:dyDescent="0.25">
      <c r="A83389" s="1" t="s">
        <v>86416</v>
      </c>
      <c r="B83389" s="1" t="s">
        <v>83331</v>
      </c>
      <c r="C83389" s="1">
        <v>4918524.6557</v>
      </c>
      <c r="D83389" s="1">
        <v>-791213.52060000005</v>
      </c>
      <c r="E83389" s="1">
        <v>3969763.2067999998</v>
      </c>
    </row>
    <row r="83390" spans="1:5" x14ac:dyDescent="0.25">
      <c r="A83390" s="1" t="s">
        <v>86416</v>
      </c>
      <c r="B83390" s="1" t="s">
        <v>83332</v>
      </c>
      <c r="C83390" s="1">
        <v>4918524.6557</v>
      </c>
      <c r="D83390" s="1">
        <v>-791213.52049999998</v>
      </c>
      <c r="E83390" s="1">
        <v>3969763.2067999998</v>
      </c>
    </row>
    <row r="83391" spans="1:5" x14ac:dyDescent="0.25">
      <c r="A83391" s="1" t="s">
        <v>86416</v>
      </c>
      <c r="B83391" s="1" t="s">
        <v>83333</v>
      </c>
      <c r="C83391" s="1">
        <v>4918524.6557</v>
      </c>
      <c r="D83391" s="1">
        <v>-791213.52049999998</v>
      </c>
      <c r="E83391" s="1">
        <v>3969763.2067999998</v>
      </c>
    </row>
    <row r="83392" spans="1:5" x14ac:dyDescent="0.25">
      <c r="A83392" s="1" t="s">
        <v>86416</v>
      </c>
      <c r="B83392" s="1" t="s">
        <v>83334</v>
      </c>
      <c r="C83392" s="1">
        <v>4918524.6557</v>
      </c>
      <c r="D83392" s="1">
        <v>-791213.52049999998</v>
      </c>
      <c r="E83392" s="1">
        <v>3969763.2067999998</v>
      </c>
    </row>
    <row r="83393" spans="1:5" x14ac:dyDescent="0.25">
      <c r="A83393" s="1" t="s">
        <v>86416</v>
      </c>
      <c r="B83393" s="1" t="s">
        <v>83335</v>
      </c>
      <c r="C83393" s="1">
        <v>4918524.6557</v>
      </c>
      <c r="D83393" s="1">
        <v>-791213.52049999998</v>
      </c>
      <c r="E83393" s="1">
        <v>3969763.2067999998</v>
      </c>
    </row>
    <row r="83394" spans="1:5" x14ac:dyDescent="0.25">
      <c r="A83394" s="1" t="s">
        <v>86416</v>
      </c>
      <c r="B83394" s="1" t="s">
        <v>83336</v>
      </c>
      <c r="C83394" s="1">
        <v>4918524.6557</v>
      </c>
      <c r="D83394" s="1">
        <v>-791213.52049999998</v>
      </c>
      <c r="E83394" s="1">
        <v>3969763.2067999998</v>
      </c>
    </row>
    <row r="83395" spans="1:5" x14ac:dyDescent="0.25">
      <c r="A83395" s="1" t="s">
        <v>86416</v>
      </c>
      <c r="B83395" s="1" t="s">
        <v>83337</v>
      </c>
      <c r="C83395" s="1">
        <v>4918524.6557</v>
      </c>
      <c r="D83395" s="1">
        <v>-791213.52049999998</v>
      </c>
      <c r="E83395" s="1">
        <v>3969763.2067999998</v>
      </c>
    </row>
    <row r="83396" spans="1:5" x14ac:dyDescent="0.25">
      <c r="A83396" s="1" t="s">
        <v>86416</v>
      </c>
      <c r="B83396" s="1" t="s">
        <v>83338</v>
      </c>
      <c r="C83396" s="1">
        <v>4918524.6557</v>
      </c>
      <c r="D83396" s="1">
        <v>-791213.52049999998</v>
      </c>
      <c r="E83396" s="1">
        <v>3969763.2067999998</v>
      </c>
    </row>
    <row r="83397" spans="1:5" x14ac:dyDescent="0.25">
      <c r="A83397" s="1" t="s">
        <v>86416</v>
      </c>
      <c r="B83397" s="1" t="s">
        <v>83339</v>
      </c>
      <c r="C83397" s="1">
        <v>4918524.6557</v>
      </c>
      <c r="D83397" s="1">
        <v>-791213.52049999998</v>
      </c>
      <c r="E83397" s="1">
        <v>3969763.2067999998</v>
      </c>
    </row>
    <row r="83398" spans="1:5" x14ac:dyDescent="0.25">
      <c r="A83398" s="1" t="s">
        <v>86416</v>
      </c>
      <c r="B83398" s="1" t="s">
        <v>83340</v>
      </c>
      <c r="C83398" s="1">
        <v>4918524.6557</v>
      </c>
      <c r="D83398" s="1">
        <v>-791213.52049999998</v>
      </c>
      <c r="E83398" s="1">
        <v>3969763.2067999998</v>
      </c>
    </row>
    <row r="83399" spans="1:5" x14ac:dyDescent="0.25">
      <c r="A83399" s="1" t="s">
        <v>86416</v>
      </c>
      <c r="B83399" s="1" t="s">
        <v>83341</v>
      </c>
      <c r="C83399" s="1">
        <v>4918524.6557</v>
      </c>
      <c r="D83399" s="1">
        <v>-791213.52049999998</v>
      </c>
      <c r="E83399" s="1">
        <v>3969763.2067999998</v>
      </c>
    </row>
    <row r="83400" spans="1:5" x14ac:dyDescent="0.25">
      <c r="A83400" s="1" t="s">
        <v>86416</v>
      </c>
      <c r="B83400" s="1" t="s">
        <v>83342</v>
      </c>
      <c r="C83400" s="1">
        <v>4918524.6557</v>
      </c>
      <c r="D83400" s="1">
        <v>-791213.52049999998</v>
      </c>
      <c r="E83400" s="1">
        <v>3969763.2067999998</v>
      </c>
    </row>
    <row r="83401" spans="1:5" x14ac:dyDescent="0.25">
      <c r="A83401" s="1" t="s">
        <v>86416</v>
      </c>
      <c r="B83401" s="1" t="s">
        <v>83343</v>
      </c>
      <c r="C83401" s="1">
        <v>4918524.6557</v>
      </c>
      <c r="D83401" s="1">
        <v>-791213.52049999998</v>
      </c>
      <c r="E83401" s="1">
        <v>3969763.2067999998</v>
      </c>
    </row>
    <row r="83402" spans="1:5" x14ac:dyDescent="0.25">
      <c r="A83402" s="1" t="s">
        <v>86416</v>
      </c>
      <c r="B83402" s="1" t="s">
        <v>83344</v>
      </c>
      <c r="C83402" s="1">
        <v>4918524.6557</v>
      </c>
      <c r="D83402" s="1">
        <v>-791213.52049999998</v>
      </c>
      <c r="E83402" s="1">
        <v>3969763.2067999998</v>
      </c>
    </row>
    <row r="83403" spans="1:5" x14ac:dyDescent="0.25">
      <c r="A83403" s="1" t="s">
        <v>86416</v>
      </c>
      <c r="B83403" s="1" t="s">
        <v>83345</v>
      </c>
      <c r="C83403" s="1">
        <v>4918524.6557</v>
      </c>
      <c r="D83403" s="1">
        <v>-791213.52049999998</v>
      </c>
      <c r="E83403" s="1">
        <v>3969763.2067999998</v>
      </c>
    </row>
    <row r="83404" spans="1:5" x14ac:dyDescent="0.25">
      <c r="A83404" s="1" t="s">
        <v>86416</v>
      </c>
      <c r="B83404" s="1" t="s">
        <v>83346</v>
      </c>
      <c r="C83404" s="1">
        <v>4918524.6557</v>
      </c>
      <c r="D83404" s="1">
        <v>-791213.52049999998</v>
      </c>
      <c r="E83404" s="1">
        <v>3969763.2067999998</v>
      </c>
    </row>
    <row r="83405" spans="1:5" x14ac:dyDescent="0.25">
      <c r="A83405" s="1" t="s">
        <v>86416</v>
      </c>
      <c r="B83405" s="1" t="s">
        <v>83347</v>
      </c>
      <c r="C83405" s="1">
        <v>4918524.6557</v>
      </c>
      <c r="D83405" s="1">
        <v>-791213.52049999998</v>
      </c>
      <c r="E83405" s="1">
        <v>3969763.2067999998</v>
      </c>
    </row>
    <row r="83406" spans="1:5" x14ac:dyDescent="0.25">
      <c r="A83406" s="1" t="s">
        <v>86416</v>
      </c>
      <c r="B83406" s="1" t="s">
        <v>83348</v>
      </c>
      <c r="C83406" s="1">
        <v>4918524.6557</v>
      </c>
      <c r="D83406" s="1">
        <v>-791213.52049999998</v>
      </c>
      <c r="E83406" s="1">
        <v>3969763.2067999998</v>
      </c>
    </row>
    <row r="83407" spans="1:5" x14ac:dyDescent="0.25">
      <c r="A83407" s="1" t="s">
        <v>86416</v>
      </c>
      <c r="B83407" s="1" t="s">
        <v>83349</v>
      </c>
      <c r="C83407" s="1">
        <v>4918524.6557</v>
      </c>
      <c r="D83407" s="1">
        <v>-791213.52049999998</v>
      </c>
      <c r="E83407" s="1">
        <v>3969763.2067999998</v>
      </c>
    </row>
    <row r="83408" spans="1:5" x14ac:dyDescent="0.25">
      <c r="A83408" s="1" t="s">
        <v>86416</v>
      </c>
      <c r="B83408" s="1" t="s">
        <v>83350</v>
      </c>
      <c r="C83408" s="1">
        <v>4918524.6557</v>
      </c>
      <c r="D83408" s="1">
        <v>-791213.52049999998</v>
      </c>
      <c r="E83408" s="1">
        <v>3969763.2067999998</v>
      </c>
    </row>
    <row r="83409" spans="1:5" x14ac:dyDescent="0.25">
      <c r="A83409" s="1" t="s">
        <v>86416</v>
      </c>
      <c r="B83409" s="1" t="s">
        <v>83351</v>
      </c>
      <c r="C83409" s="1">
        <v>4918524.6557</v>
      </c>
      <c r="D83409" s="1">
        <v>-791213.52049999998</v>
      </c>
      <c r="E83409" s="1">
        <v>3969763.2067999998</v>
      </c>
    </row>
    <row r="83410" spans="1:5" x14ac:dyDescent="0.25">
      <c r="A83410" s="1" t="s">
        <v>86416</v>
      </c>
      <c r="B83410" s="1" t="s">
        <v>83352</v>
      </c>
      <c r="C83410" s="1">
        <v>4918524.6557</v>
      </c>
      <c r="D83410" s="1">
        <v>-791213.52049999998</v>
      </c>
      <c r="E83410" s="1">
        <v>3969763.2067999998</v>
      </c>
    </row>
    <row r="83411" spans="1:5" x14ac:dyDescent="0.25">
      <c r="A83411" s="1" t="s">
        <v>86416</v>
      </c>
      <c r="B83411" s="1" t="s">
        <v>83353</v>
      </c>
      <c r="C83411" s="1">
        <v>4918524.6557</v>
      </c>
      <c r="D83411" s="1">
        <v>-791213.52049999998</v>
      </c>
      <c r="E83411" s="1">
        <v>3969763.2067999998</v>
      </c>
    </row>
    <row r="83412" spans="1:5" x14ac:dyDescent="0.25">
      <c r="A83412" s="1" t="s">
        <v>86416</v>
      </c>
      <c r="B83412" s="1" t="s">
        <v>83354</v>
      </c>
      <c r="C83412" s="1">
        <v>4918524.6557</v>
      </c>
      <c r="D83412" s="1">
        <v>-791213.52049999998</v>
      </c>
      <c r="E83412" s="1">
        <v>3969763.2067999998</v>
      </c>
    </row>
    <row r="83413" spans="1:5" x14ac:dyDescent="0.25">
      <c r="A83413" s="1" t="s">
        <v>86416</v>
      </c>
      <c r="B83413" s="1" t="s">
        <v>83355</v>
      </c>
      <c r="C83413" s="1">
        <v>4918524.6557</v>
      </c>
      <c r="D83413" s="1">
        <v>-791213.52049999998</v>
      </c>
      <c r="E83413" s="1">
        <v>3969763.2067999998</v>
      </c>
    </row>
    <row r="83414" spans="1:5" x14ac:dyDescent="0.25">
      <c r="A83414" s="1" t="s">
        <v>86416</v>
      </c>
      <c r="B83414" s="1" t="s">
        <v>83356</v>
      </c>
      <c r="C83414" s="1">
        <v>4918524.6557</v>
      </c>
      <c r="D83414" s="1">
        <v>-791213.52049999998</v>
      </c>
      <c r="E83414" s="1">
        <v>3969763.2067999998</v>
      </c>
    </row>
    <row r="83415" spans="1:5" x14ac:dyDescent="0.25">
      <c r="A83415" s="1" t="s">
        <v>86416</v>
      </c>
      <c r="B83415" s="1" t="s">
        <v>83357</v>
      </c>
      <c r="C83415" s="1">
        <v>4918524.6557</v>
      </c>
      <c r="D83415" s="1">
        <v>-791213.52049999998</v>
      </c>
      <c r="E83415" s="1">
        <v>3969763.2067999998</v>
      </c>
    </row>
    <row r="83416" spans="1:5" x14ac:dyDescent="0.25">
      <c r="A83416" s="1" t="s">
        <v>86416</v>
      </c>
      <c r="B83416" s="1" t="s">
        <v>83358</v>
      </c>
      <c r="C83416" s="1">
        <v>4918524.6557999998</v>
      </c>
      <c r="D83416" s="1">
        <v>-791213.52040000004</v>
      </c>
      <c r="E83416" s="1">
        <v>3969763.2067999998</v>
      </c>
    </row>
    <row r="83417" spans="1:5" x14ac:dyDescent="0.25">
      <c r="A83417" s="1" t="s">
        <v>86416</v>
      </c>
      <c r="B83417" s="1" t="s">
        <v>83359</v>
      </c>
      <c r="C83417" s="1">
        <v>4918524.6557999998</v>
      </c>
      <c r="D83417" s="1">
        <v>-791213.52040000004</v>
      </c>
      <c r="E83417" s="1">
        <v>3969763.2067999998</v>
      </c>
    </row>
    <row r="83418" spans="1:5" x14ac:dyDescent="0.25">
      <c r="A83418" s="1" t="s">
        <v>86416</v>
      </c>
      <c r="B83418" s="1" t="s">
        <v>83360</v>
      </c>
      <c r="C83418" s="1">
        <v>4918524.6557999998</v>
      </c>
      <c r="D83418" s="1">
        <v>-791213.52040000004</v>
      </c>
      <c r="E83418" s="1">
        <v>3969763.2067999998</v>
      </c>
    </row>
    <row r="83419" spans="1:5" x14ac:dyDescent="0.25">
      <c r="A83419" s="1" t="s">
        <v>86416</v>
      </c>
      <c r="B83419" s="1" t="s">
        <v>83361</v>
      </c>
      <c r="C83419" s="1">
        <v>4918524.6557999998</v>
      </c>
      <c r="D83419" s="1">
        <v>-791213.52040000004</v>
      </c>
      <c r="E83419" s="1">
        <v>3969763.2067999998</v>
      </c>
    </row>
    <row r="83420" spans="1:5" x14ac:dyDescent="0.25">
      <c r="A83420" s="1" t="s">
        <v>86416</v>
      </c>
      <c r="B83420" s="1" t="s">
        <v>83362</v>
      </c>
      <c r="C83420" s="1">
        <v>4918524.6557999998</v>
      </c>
      <c r="D83420" s="1">
        <v>-791213.52040000004</v>
      </c>
      <c r="E83420" s="1">
        <v>3969763.2067999998</v>
      </c>
    </row>
    <row r="83421" spans="1:5" x14ac:dyDescent="0.25">
      <c r="A83421" s="1" t="s">
        <v>86416</v>
      </c>
      <c r="B83421" s="1" t="s">
        <v>83363</v>
      </c>
      <c r="C83421" s="1">
        <v>4918524.6557999998</v>
      </c>
      <c r="D83421" s="1">
        <v>-791213.52040000004</v>
      </c>
      <c r="E83421" s="1">
        <v>3969763.2067999998</v>
      </c>
    </row>
    <row r="83422" spans="1:5" x14ac:dyDescent="0.25">
      <c r="A83422" s="1" t="s">
        <v>86416</v>
      </c>
      <c r="B83422" s="1" t="s">
        <v>83364</v>
      </c>
      <c r="C83422" s="1">
        <v>4918524.6557999998</v>
      </c>
      <c r="D83422" s="1">
        <v>-791213.52040000004</v>
      </c>
      <c r="E83422" s="1">
        <v>3969763.2067999998</v>
      </c>
    </row>
    <row r="83423" spans="1:5" x14ac:dyDescent="0.25">
      <c r="A83423" s="1" t="s">
        <v>86416</v>
      </c>
      <c r="B83423" s="1" t="s">
        <v>83365</v>
      </c>
      <c r="C83423" s="1">
        <v>4918524.6557999998</v>
      </c>
      <c r="D83423" s="1">
        <v>-791213.52040000004</v>
      </c>
      <c r="E83423" s="1">
        <v>3969763.2067999998</v>
      </c>
    </row>
    <row r="83424" spans="1:5" x14ac:dyDescent="0.25">
      <c r="A83424" s="1" t="s">
        <v>86416</v>
      </c>
      <c r="B83424" s="1" t="s">
        <v>83366</v>
      </c>
      <c r="C83424" s="1">
        <v>4918524.6557999998</v>
      </c>
      <c r="D83424" s="1">
        <v>-791213.52040000004</v>
      </c>
      <c r="E83424" s="1">
        <v>3969763.2067999998</v>
      </c>
    </row>
    <row r="83425" spans="1:5" x14ac:dyDescent="0.25">
      <c r="A83425" s="1" t="s">
        <v>86416</v>
      </c>
      <c r="B83425" s="1" t="s">
        <v>83367</v>
      </c>
      <c r="C83425" s="1">
        <v>4918524.6557999998</v>
      </c>
      <c r="D83425" s="1">
        <v>-791213.52040000004</v>
      </c>
      <c r="E83425" s="1">
        <v>3969763.2067999998</v>
      </c>
    </row>
    <row r="83426" spans="1:5" x14ac:dyDescent="0.25">
      <c r="A83426" s="1" t="s">
        <v>86416</v>
      </c>
      <c r="B83426" s="1" t="s">
        <v>83368</v>
      </c>
      <c r="C83426" s="1">
        <v>4918524.6557999998</v>
      </c>
      <c r="D83426" s="1">
        <v>-791213.52040000004</v>
      </c>
      <c r="E83426" s="1">
        <v>3969763.2067999998</v>
      </c>
    </row>
    <row r="83427" spans="1:5" x14ac:dyDescent="0.25">
      <c r="A83427" s="1" t="s">
        <v>86416</v>
      </c>
      <c r="B83427" s="1" t="s">
        <v>83369</v>
      </c>
      <c r="C83427" s="1">
        <v>4918524.6557999998</v>
      </c>
      <c r="D83427" s="1">
        <v>-791213.52040000004</v>
      </c>
      <c r="E83427" s="1">
        <v>3969763.2067999998</v>
      </c>
    </row>
    <row r="83428" spans="1:5" x14ac:dyDescent="0.25">
      <c r="A83428" s="1" t="s">
        <v>86416</v>
      </c>
      <c r="B83428" s="1" t="s">
        <v>83370</v>
      </c>
      <c r="C83428" s="1">
        <v>4918524.6557999998</v>
      </c>
      <c r="D83428" s="1">
        <v>-791213.52040000004</v>
      </c>
      <c r="E83428" s="1">
        <v>3969763.2067999998</v>
      </c>
    </row>
    <row r="83429" spans="1:5" x14ac:dyDescent="0.25">
      <c r="A83429" s="1" t="s">
        <v>86416</v>
      </c>
      <c r="B83429" s="1" t="s">
        <v>83371</v>
      </c>
      <c r="C83429" s="1">
        <v>4918524.6557999998</v>
      </c>
      <c r="D83429" s="1">
        <v>-791213.52040000004</v>
      </c>
      <c r="E83429" s="1">
        <v>3969763.2067999998</v>
      </c>
    </row>
    <row r="83430" spans="1:5" x14ac:dyDescent="0.25">
      <c r="A83430" s="1" t="s">
        <v>86416</v>
      </c>
      <c r="B83430" s="1" t="s">
        <v>83372</v>
      </c>
      <c r="C83430" s="1">
        <v>4918524.6557999998</v>
      </c>
      <c r="D83430" s="1">
        <v>-791213.52040000004</v>
      </c>
      <c r="E83430" s="1">
        <v>3969763.2067999998</v>
      </c>
    </row>
    <row r="83431" spans="1:5" x14ac:dyDescent="0.25">
      <c r="A83431" s="1" t="s">
        <v>86416</v>
      </c>
      <c r="B83431" s="1" t="s">
        <v>83373</v>
      </c>
      <c r="C83431" s="1">
        <v>4918524.6557999998</v>
      </c>
      <c r="D83431" s="1">
        <v>-791213.52040000004</v>
      </c>
      <c r="E83431" s="1">
        <v>3969763.2067999998</v>
      </c>
    </row>
    <row r="83432" spans="1:5" x14ac:dyDescent="0.25">
      <c r="A83432" s="1" t="s">
        <v>86416</v>
      </c>
      <c r="B83432" s="1" t="s">
        <v>83374</v>
      </c>
      <c r="C83432" s="1">
        <v>4918524.6557999998</v>
      </c>
      <c r="D83432" s="1">
        <v>-791213.52040000004</v>
      </c>
      <c r="E83432" s="1">
        <v>3969763.2067999998</v>
      </c>
    </row>
    <row r="83433" spans="1:5" x14ac:dyDescent="0.25">
      <c r="A83433" s="1" t="s">
        <v>86416</v>
      </c>
      <c r="B83433" s="1" t="s">
        <v>83375</v>
      </c>
      <c r="C83433" s="1">
        <v>4918524.6557999998</v>
      </c>
      <c r="D83433" s="1">
        <v>-791213.52040000004</v>
      </c>
      <c r="E83433" s="1">
        <v>3969763.2067999998</v>
      </c>
    </row>
    <row r="83434" spans="1:5" x14ac:dyDescent="0.25">
      <c r="A83434" s="1" t="s">
        <v>86416</v>
      </c>
      <c r="B83434" s="1" t="s">
        <v>83376</v>
      </c>
      <c r="C83434" s="1">
        <v>4918524.6557999998</v>
      </c>
      <c r="D83434" s="1">
        <v>-791213.52040000004</v>
      </c>
      <c r="E83434" s="1">
        <v>3969763.2067999998</v>
      </c>
    </row>
    <row r="83435" spans="1:5" x14ac:dyDescent="0.25">
      <c r="A83435" s="1" t="s">
        <v>86416</v>
      </c>
      <c r="B83435" s="1" t="s">
        <v>83377</v>
      </c>
      <c r="C83435" s="1">
        <v>4918524.6557999998</v>
      </c>
      <c r="D83435" s="1">
        <v>-791213.52040000004</v>
      </c>
      <c r="E83435" s="1">
        <v>3969763.2067999998</v>
      </c>
    </row>
    <row r="83436" spans="1:5" x14ac:dyDescent="0.25">
      <c r="A83436" s="1" t="s">
        <v>86416</v>
      </c>
      <c r="B83436" s="1" t="s">
        <v>83378</v>
      </c>
      <c r="C83436" s="1">
        <v>4918524.6557999998</v>
      </c>
      <c r="D83436" s="1">
        <v>-791213.52040000004</v>
      </c>
      <c r="E83436" s="1">
        <v>3969763.2067999998</v>
      </c>
    </row>
    <row r="83437" spans="1:5" x14ac:dyDescent="0.25">
      <c r="A83437" s="1" t="s">
        <v>86416</v>
      </c>
      <c r="B83437" s="1" t="s">
        <v>83379</v>
      </c>
      <c r="C83437" s="1">
        <v>4918524.6557999998</v>
      </c>
      <c r="D83437" s="1">
        <v>-791213.52040000004</v>
      </c>
      <c r="E83437" s="1">
        <v>3969763.2067999998</v>
      </c>
    </row>
    <row r="83438" spans="1:5" x14ac:dyDescent="0.25">
      <c r="A83438" s="1" t="s">
        <v>86416</v>
      </c>
      <c r="B83438" s="1" t="s">
        <v>83380</v>
      </c>
      <c r="C83438" s="1">
        <v>4918524.6557</v>
      </c>
      <c r="D83438" s="1">
        <v>-791213.52040000004</v>
      </c>
      <c r="E83438" s="1">
        <v>3969763.2067999998</v>
      </c>
    </row>
    <row r="83439" spans="1:5" x14ac:dyDescent="0.25">
      <c r="A83439" s="1" t="s">
        <v>86416</v>
      </c>
      <c r="B83439" s="1" t="s">
        <v>83381</v>
      </c>
      <c r="C83439" s="1">
        <v>4918524.6557</v>
      </c>
      <c r="D83439" s="1">
        <v>-791213.52029999997</v>
      </c>
      <c r="E83439" s="1">
        <v>3969763.2067999998</v>
      </c>
    </row>
    <row r="83440" spans="1:5" x14ac:dyDescent="0.25">
      <c r="A83440" s="1" t="s">
        <v>86416</v>
      </c>
      <c r="B83440" s="1" t="s">
        <v>83382</v>
      </c>
      <c r="C83440" s="1">
        <v>4918524.6557</v>
      </c>
      <c r="D83440" s="1">
        <v>-791213.52029999997</v>
      </c>
      <c r="E83440" s="1">
        <v>3969763.2067999998</v>
      </c>
    </row>
    <row r="83441" spans="1:5" x14ac:dyDescent="0.25">
      <c r="A83441" s="1" t="s">
        <v>86416</v>
      </c>
      <c r="B83441" s="1" t="s">
        <v>83383</v>
      </c>
      <c r="C83441" s="1">
        <v>4918524.6557</v>
      </c>
      <c r="D83441" s="1">
        <v>-791213.52029999997</v>
      </c>
      <c r="E83441" s="1">
        <v>3969763.2067999998</v>
      </c>
    </row>
    <row r="83442" spans="1:5" x14ac:dyDescent="0.25">
      <c r="A83442" s="1" t="s">
        <v>86416</v>
      </c>
      <c r="B83442" s="1" t="s">
        <v>83384</v>
      </c>
      <c r="C83442" s="1">
        <v>4918524.6557</v>
      </c>
      <c r="D83442" s="1">
        <v>-791213.52029999997</v>
      </c>
      <c r="E83442" s="1">
        <v>3969763.2067999998</v>
      </c>
    </row>
    <row r="83443" spans="1:5" x14ac:dyDescent="0.25">
      <c r="A83443" s="1" t="s">
        <v>86416</v>
      </c>
      <c r="B83443" s="1" t="s">
        <v>83385</v>
      </c>
      <c r="C83443" s="1">
        <v>4918524.6557</v>
      </c>
      <c r="D83443" s="1">
        <v>-791213.52029999997</v>
      </c>
      <c r="E83443" s="1">
        <v>3969763.2067999998</v>
      </c>
    </row>
    <row r="83444" spans="1:5" x14ac:dyDescent="0.25">
      <c r="A83444" s="1" t="s">
        <v>86416</v>
      </c>
      <c r="B83444" s="1" t="s">
        <v>83386</v>
      </c>
      <c r="C83444" s="1">
        <v>4918524.6557</v>
      </c>
      <c r="D83444" s="1">
        <v>-791213.52029999997</v>
      </c>
      <c r="E83444" s="1">
        <v>3969763.2067999998</v>
      </c>
    </row>
    <row r="83445" spans="1:5" x14ac:dyDescent="0.25">
      <c r="A83445" s="1" t="s">
        <v>86416</v>
      </c>
      <c r="B83445" s="1" t="s">
        <v>83387</v>
      </c>
      <c r="C83445" s="1">
        <v>4918524.6557</v>
      </c>
      <c r="D83445" s="1">
        <v>-791213.52029999997</v>
      </c>
      <c r="E83445" s="1">
        <v>3969763.2067999998</v>
      </c>
    </row>
    <row r="83446" spans="1:5" x14ac:dyDescent="0.25">
      <c r="A83446" s="1" t="s">
        <v>86416</v>
      </c>
      <c r="B83446" s="1" t="s">
        <v>83388</v>
      </c>
      <c r="C83446" s="1">
        <v>4918524.6557</v>
      </c>
      <c r="D83446" s="1">
        <v>-791213.52029999997</v>
      </c>
      <c r="E83446" s="1">
        <v>3969763.2067999998</v>
      </c>
    </row>
    <row r="83447" spans="1:5" x14ac:dyDescent="0.25">
      <c r="A83447" s="1" t="s">
        <v>86416</v>
      </c>
      <c r="B83447" s="1" t="s">
        <v>83389</v>
      </c>
      <c r="C83447" s="1">
        <v>4918524.6557</v>
      </c>
      <c r="D83447" s="1">
        <v>-791213.52029999997</v>
      </c>
      <c r="E83447" s="1">
        <v>3969763.2067999998</v>
      </c>
    </row>
    <row r="83448" spans="1:5" x14ac:dyDescent="0.25">
      <c r="A83448" s="1" t="s">
        <v>86416</v>
      </c>
      <c r="B83448" s="1" t="s">
        <v>83390</v>
      </c>
      <c r="C83448" s="1">
        <v>4918524.6557</v>
      </c>
      <c r="D83448" s="1">
        <v>-791213.52029999997</v>
      </c>
      <c r="E83448" s="1">
        <v>3969763.2067999998</v>
      </c>
    </row>
    <row r="83449" spans="1:5" x14ac:dyDescent="0.25">
      <c r="A83449" s="1" t="s">
        <v>86416</v>
      </c>
      <c r="B83449" s="1" t="s">
        <v>83391</v>
      </c>
      <c r="C83449" s="1">
        <v>4918524.6557</v>
      </c>
      <c r="D83449" s="1">
        <v>-791213.52029999997</v>
      </c>
      <c r="E83449" s="1">
        <v>3969763.2067999998</v>
      </c>
    </row>
    <row r="83450" spans="1:5" x14ac:dyDescent="0.25">
      <c r="A83450" s="1" t="s">
        <v>86416</v>
      </c>
      <c r="B83450" s="1" t="s">
        <v>83392</v>
      </c>
      <c r="C83450" s="1">
        <v>4918524.6557</v>
      </c>
      <c r="D83450" s="1">
        <v>-791213.52029999997</v>
      </c>
      <c r="E83450" s="1">
        <v>3969763.2067999998</v>
      </c>
    </row>
    <row r="83451" spans="1:5" x14ac:dyDescent="0.25">
      <c r="A83451" s="1" t="s">
        <v>86416</v>
      </c>
      <c r="B83451" s="1" t="s">
        <v>83393</v>
      </c>
      <c r="C83451" s="1">
        <v>4918524.6557</v>
      </c>
      <c r="D83451" s="1">
        <v>-791213.52029999997</v>
      </c>
      <c r="E83451" s="1">
        <v>3969763.2067999998</v>
      </c>
    </row>
    <row r="83452" spans="1:5" x14ac:dyDescent="0.25">
      <c r="A83452" s="1" t="s">
        <v>86416</v>
      </c>
      <c r="B83452" s="1" t="s">
        <v>83394</v>
      </c>
      <c r="C83452" s="1">
        <v>4918524.6557</v>
      </c>
      <c r="D83452" s="1">
        <v>-791213.52029999997</v>
      </c>
      <c r="E83452" s="1">
        <v>3969763.2067999998</v>
      </c>
    </row>
    <row r="83453" spans="1:5" x14ac:dyDescent="0.25">
      <c r="A83453" s="1" t="s">
        <v>86416</v>
      </c>
      <c r="B83453" s="1" t="s">
        <v>83395</v>
      </c>
      <c r="C83453" s="1">
        <v>4918524.6557</v>
      </c>
      <c r="D83453" s="1">
        <v>-791213.52029999997</v>
      </c>
      <c r="E83453" s="1">
        <v>3969763.2067999998</v>
      </c>
    </row>
    <row r="83454" spans="1:5" x14ac:dyDescent="0.25">
      <c r="A83454" s="1" t="s">
        <v>86416</v>
      </c>
      <c r="B83454" s="1" t="s">
        <v>83396</v>
      </c>
      <c r="C83454" s="1">
        <v>4918524.6557</v>
      </c>
      <c r="D83454" s="1">
        <v>-791213.52029999997</v>
      </c>
      <c r="E83454" s="1">
        <v>3969763.2067999998</v>
      </c>
    </row>
    <row r="83455" spans="1:5" x14ac:dyDescent="0.25">
      <c r="A83455" s="1" t="s">
        <v>86416</v>
      </c>
      <c r="B83455" s="1" t="s">
        <v>83397</v>
      </c>
      <c r="C83455" s="1">
        <v>4918524.6557</v>
      </c>
      <c r="D83455" s="1">
        <v>-791213.52029999997</v>
      </c>
      <c r="E83455" s="1">
        <v>3969763.2067999998</v>
      </c>
    </row>
    <row r="83456" spans="1:5" x14ac:dyDescent="0.25">
      <c r="A83456" s="1" t="s">
        <v>86416</v>
      </c>
      <c r="B83456" s="1" t="s">
        <v>83398</v>
      </c>
      <c r="C83456" s="1">
        <v>4918524.6557</v>
      </c>
      <c r="D83456" s="1">
        <v>-791213.52029999997</v>
      </c>
      <c r="E83456" s="1">
        <v>3969763.2067999998</v>
      </c>
    </row>
    <row r="83457" spans="1:5" x14ac:dyDescent="0.25">
      <c r="A83457" s="1" t="s">
        <v>86416</v>
      </c>
      <c r="B83457" s="1" t="s">
        <v>83399</v>
      </c>
      <c r="C83457" s="1">
        <v>4918524.6557</v>
      </c>
      <c r="D83457" s="1">
        <v>-791213.52029999997</v>
      </c>
      <c r="E83457" s="1">
        <v>3969763.2067999998</v>
      </c>
    </row>
    <row r="83458" spans="1:5" x14ac:dyDescent="0.25">
      <c r="A83458" s="1" t="s">
        <v>86416</v>
      </c>
      <c r="B83458" s="1" t="s">
        <v>83400</v>
      </c>
      <c r="C83458" s="1">
        <v>4918524.6557</v>
      </c>
      <c r="D83458" s="1">
        <v>-791213.52029999997</v>
      </c>
      <c r="E83458" s="1">
        <v>3969763.2067999998</v>
      </c>
    </row>
    <row r="83459" spans="1:5" x14ac:dyDescent="0.25">
      <c r="A83459" s="1" t="s">
        <v>86416</v>
      </c>
      <c r="B83459" s="1" t="s">
        <v>83401</v>
      </c>
      <c r="C83459" s="1">
        <v>4918524.6557</v>
      </c>
      <c r="D83459" s="1">
        <v>-791213.52029999997</v>
      </c>
      <c r="E83459" s="1">
        <v>3969763.2067999998</v>
      </c>
    </row>
    <row r="83460" spans="1:5" x14ac:dyDescent="0.25">
      <c r="A83460" s="1" t="s">
        <v>86416</v>
      </c>
      <c r="B83460" s="1" t="s">
        <v>83402</v>
      </c>
      <c r="C83460" s="1">
        <v>4918524.6557</v>
      </c>
      <c r="D83460" s="1">
        <v>-791213.52020000003</v>
      </c>
      <c r="E83460" s="1">
        <v>3969763.2067999998</v>
      </c>
    </row>
    <row r="83461" spans="1:5" x14ac:dyDescent="0.25">
      <c r="A83461" s="1" t="s">
        <v>86416</v>
      </c>
      <c r="B83461" s="1" t="s">
        <v>83403</v>
      </c>
      <c r="C83461" s="1">
        <v>4918524.6557</v>
      </c>
      <c r="D83461" s="1">
        <v>-791213.52020000003</v>
      </c>
      <c r="E83461" s="1">
        <v>3969763.2067999998</v>
      </c>
    </row>
    <row r="83462" spans="1:5" x14ac:dyDescent="0.25">
      <c r="A83462" s="1" t="s">
        <v>86416</v>
      </c>
      <c r="B83462" s="1" t="s">
        <v>83404</v>
      </c>
      <c r="C83462" s="1">
        <v>4918524.6557</v>
      </c>
      <c r="D83462" s="1">
        <v>-791213.52020000003</v>
      </c>
      <c r="E83462" s="1">
        <v>3969763.2067999998</v>
      </c>
    </row>
    <row r="83463" spans="1:5" x14ac:dyDescent="0.25">
      <c r="A83463" s="1" t="s">
        <v>86416</v>
      </c>
      <c r="B83463" s="1" t="s">
        <v>83405</v>
      </c>
      <c r="C83463" s="1">
        <v>4918524.6557</v>
      </c>
      <c r="D83463" s="1">
        <v>-791213.52020000003</v>
      </c>
      <c r="E83463" s="1">
        <v>3969763.2067999998</v>
      </c>
    </row>
    <row r="83464" spans="1:5" x14ac:dyDescent="0.25">
      <c r="A83464" s="1" t="s">
        <v>86416</v>
      </c>
      <c r="B83464" s="1" t="s">
        <v>83406</v>
      </c>
      <c r="C83464" s="1">
        <v>4918524.6557</v>
      </c>
      <c r="D83464" s="1">
        <v>-791213.52020000003</v>
      </c>
      <c r="E83464" s="1">
        <v>3969763.2067999998</v>
      </c>
    </row>
    <row r="83465" spans="1:5" x14ac:dyDescent="0.25">
      <c r="A83465" s="1" t="s">
        <v>86416</v>
      </c>
      <c r="B83465" s="1" t="s">
        <v>83407</v>
      </c>
      <c r="C83465" s="1">
        <v>4918524.6557</v>
      </c>
      <c r="D83465" s="1">
        <v>-791213.52020000003</v>
      </c>
      <c r="E83465" s="1">
        <v>3969763.2067999998</v>
      </c>
    </row>
    <row r="83466" spans="1:5" x14ac:dyDescent="0.25">
      <c r="A83466" s="1" t="s">
        <v>86416</v>
      </c>
      <c r="B83466" s="1" t="s">
        <v>83408</v>
      </c>
      <c r="C83466" s="1">
        <v>4918524.6557</v>
      </c>
      <c r="D83466" s="1">
        <v>-791213.52020000003</v>
      </c>
      <c r="E83466" s="1">
        <v>3969763.2067999998</v>
      </c>
    </row>
    <row r="83467" spans="1:5" x14ac:dyDescent="0.25">
      <c r="A83467" s="1" t="s">
        <v>86416</v>
      </c>
      <c r="B83467" s="1" t="s">
        <v>83409</v>
      </c>
      <c r="C83467" s="1">
        <v>4918524.6557</v>
      </c>
      <c r="D83467" s="1">
        <v>-791213.52020000003</v>
      </c>
      <c r="E83467" s="1">
        <v>3969763.2067999998</v>
      </c>
    </row>
    <row r="83468" spans="1:5" x14ac:dyDescent="0.25">
      <c r="A83468" s="1" t="s">
        <v>86416</v>
      </c>
      <c r="B83468" s="1" t="s">
        <v>83410</v>
      </c>
      <c r="C83468" s="1">
        <v>4918524.6557</v>
      </c>
      <c r="D83468" s="1">
        <v>-791213.52020000003</v>
      </c>
      <c r="E83468" s="1">
        <v>3969763.2067999998</v>
      </c>
    </row>
    <row r="83469" spans="1:5" x14ac:dyDescent="0.25">
      <c r="A83469" s="1" t="s">
        <v>86416</v>
      </c>
      <c r="B83469" s="1" t="s">
        <v>83411</v>
      </c>
      <c r="C83469" s="1">
        <v>4918524.6557</v>
      </c>
      <c r="D83469" s="1">
        <v>-791213.52020000003</v>
      </c>
      <c r="E83469" s="1">
        <v>3969763.2067999998</v>
      </c>
    </row>
    <row r="83470" spans="1:5" x14ac:dyDescent="0.25">
      <c r="A83470" s="1" t="s">
        <v>86416</v>
      </c>
      <c r="B83470" s="1" t="s">
        <v>83412</v>
      </c>
      <c r="C83470" s="1">
        <v>4918524.6557</v>
      </c>
      <c r="D83470" s="1">
        <v>-791213.52020000003</v>
      </c>
      <c r="E83470" s="1">
        <v>3969763.2067999998</v>
      </c>
    </row>
    <row r="83471" spans="1:5" x14ac:dyDescent="0.25">
      <c r="A83471" s="1" t="s">
        <v>86416</v>
      </c>
      <c r="B83471" s="1" t="s">
        <v>83413</v>
      </c>
      <c r="C83471" s="1">
        <v>4918524.6557</v>
      </c>
      <c r="D83471" s="1">
        <v>-791213.52020000003</v>
      </c>
      <c r="E83471" s="1">
        <v>3969763.2067999998</v>
      </c>
    </row>
    <row r="83472" spans="1:5" x14ac:dyDescent="0.25">
      <c r="A83472" s="1" t="s">
        <v>86416</v>
      </c>
      <c r="B83472" s="1" t="s">
        <v>83414</v>
      </c>
      <c r="C83472" s="1">
        <v>4918524.6557</v>
      </c>
      <c r="D83472" s="1">
        <v>-791213.52020000003</v>
      </c>
      <c r="E83472" s="1">
        <v>3969763.2067999998</v>
      </c>
    </row>
    <row r="83473" spans="1:5" x14ac:dyDescent="0.25">
      <c r="A83473" s="1" t="s">
        <v>86416</v>
      </c>
      <c r="B83473" s="1" t="s">
        <v>83415</v>
      </c>
      <c r="C83473" s="1">
        <v>4918524.6557</v>
      </c>
      <c r="D83473" s="1">
        <v>-791213.52020000003</v>
      </c>
      <c r="E83473" s="1">
        <v>3969763.2067999998</v>
      </c>
    </row>
    <row r="83474" spans="1:5" x14ac:dyDescent="0.25">
      <c r="A83474" s="1" t="s">
        <v>86416</v>
      </c>
      <c r="B83474" s="1" t="s">
        <v>83416</v>
      </c>
      <c r="C83474" s="1">
        <v>4918524.6557</v>
      </c>
      <c r="D83474" s="1">
        <v>-791213.52020000003</v>
      </c>
      <c r="E83474" s="1">
        <v>3969763.2067999998</v>
      </c>
    </row>
    <row r="83475" spans="1:5" x14ac:dyDescent="0.25">
      <c r="A83475" s="1" t="s">
        <v>86416</v>
      </c>
      <c r="B83475" s="1" t="s">
        <v>83417</v>
      </c>
      <c r="C83475" s="1">
        <v>4918524.6557</v>
      </c>
      <c r="D83475" s="1">
        <v>-791213.52020000003</v>
      </c>
      <c r="E83475" s="1">
        <v>3969763.2067999998</v>
      </c>
    </row>
    <row r="83476" spans="1:5" x14ac:dyDescent="0.25">
      <c r="A83476" s="1" t="s">
        <v>86416</v>
      </c>
      <c r="B83476" s="1" t="s">
        <v>83418</v>
      </c>
      <c r="C83476" s="1">
        <v>4918524.6557</v>
      </c>
      <c r="D83476" s="1">
        <v>-791213.52020000003</v>
      </c>
      <c r="E83476" s="1">
        <v>3969763.2067999998</v>
      </c>
    </row>
    <row r="83477" spans="1:5" x14ac:dyDescent="0.25">
      <c r="A83477" s="1" t="s">
        <v>86416</v>
      </c>
      <c r="B83477" s="1" t="s">
        <v>83419</v>
      </c>
      <c r="C83477" s="1">
        <v>4918524.6557</v>
      </c>
      <c r="D83477" s="1">
        <v>-791213.52020000003</v>
      </c>
      <c r="E83477" s="1">
        <v>3969763.2067999998</v>
      </c>
    </row>
    <row r="83478" spans="1:5" x14ac:dyDescent="0.25">
      <c r="A83478" s="1" t="s">
        <v>86416</v>
      </c>
      <c r="B83478" s="1" t="s">
        <v>83420</v>
      </c>
      <c r="C83478" s="1">
        <v>4918524.6557</v>
      </c>
      <c r="D83478" s="1">
        <v>-791213.52020000003</v>
      </c>
      <c r="E83478" s="1">
        <v>3969763.2067999998</v>
      </c>
    </row>
    <row r="83479" spans="1:5" x14ac:dyDescent="0.25">
      <c r="A83479" s="1" t="s">
        <v>86416</v>
      </c>
      <c r="B83479" s="1" t="s">
        <v>83421</v>
      </c>
      <c r="C83479" s="1">
        <v>4918524.6557</v>
      </c>
      <c r="D83479" s="1">
        <v>-791213.52020000003</v>
      </c>
      <c r="E83479" s="1">
        <v>3969763.2067999998</v>
      </c>
    </row>
    <row r="83480" spans="1:5" x14ac:dyDescent="0.25">
      <c r="A83480" s="1" t="s">
        <v>86416</v>
      </c>
      <c r="B83480" s="1" t="s">
        <v>83422</v>
      </c>
      <c r="C83480" s="1">
        <v>4918524.6557</v>
      </c>
      <c r="D83480" s="1">
        <v>-791213.52020000003</v>
      </c>
      <c r="E83480" s="1">
        <v>3969763.2067999998</v>
      </c>
    </row>
    <row r="83481" spans="1:5" x14ac:dyDescent="0.25">
      <c r="A83481" s="1" t="s">
        <v>86416</v>
      </c>
      <c r="B83481" s="1" t="s">
        <v>83423</v>
      </c>
      <c r="C83481" s="1">
        <v>4918524.6557</v>
      </c>
      <c r="D83481" s="1">
        <v>-791213.52009999997</v>
      </c>
      <c r="E83481" s="1">
        <v>3969763.2067999998</v>
      </c>
    </row>
    <row r="83482" spans="1:5" x14ac:dyDescent="0.25">
      <c r="A83482" s="1" t="s">
        <v>86416</v>
      </c>
      <c r="B83482" s="1" t="s">
        <v>83424</v>
      </c>
      <c r="C83482" s="1">
        <v>4918524.6557</v>
      </c>
      <c r="D83482" s="1">
        <v>-791213.52009999997</v>
      </c>
      <c r="E83482" s="1">
        <v>3969763.2067999998</v>
      </c>
    </row>
    <row r="83483" spans="1:5" x14ac:dyDescent="0.25">
      <c r="A83483" s="1" t="s">
        <v>86416</v>
      </c>
      <c r="B83483" s="1" t="s">
        <v>83425</v>
      </c>
      <c r="C83483" s="1">
        <v>4918524.6557</v>
      </c>
      <c r="D83483" s="1">
        <v>-791213.52009999997</v>
      </c>
      <c r="E83483" s="1">
        <v>3969763.2067999998</v>
      </c>
    </row>
    <row r="83484" spans="1:5" x14ac:dyDescent="0.25">
      <c r="A83484" s="1" t="s">
        <v>86416</v>
      </c>
      <c r="B83484" s="1" t="s">
        <v>83426</v>
      </c>
      <c r="C83484" s="1">
        <v>4918524.6557</v>
      </c>
      <c r="D83484" s="1">
        <v>-791213.52009999997</v>
      </c>
      <c r="E83484" s="1">
        <v>3969763.2067999998</v>
      </c>
    </row>
    <row r="83485" spans="1:5" x14ac:dyDescent="0.25">
      <c r="A83485" s="1" t="s">
        <v>86416</v>
      </c>
      <c r="B83485" s="1" t="s">
        <v>83427</v>
      </c>
      <c r="C83485" s="1">
        <v>4918524.6557</v>
      </c>
      <c r="D83485" s="1">
        <v>-791213.52009999997</v>
      </c>
      <c r="E83485" s="1">
        <v>3969763.2067999998</v>
      </c>
    </row>
    <row r="83486" spans="1:5" x14ac:dyDescent="0.25">
      <c r="A83486" s="1" t="s">
        <v>86416</v>
      </c>
      <c r="B83486" s="1" t="s">
        <v>83428</v>
      </c>
      <c r="C83486" s="1">
        <v>4918524.6557</v>
      </c>
      <c r="D83486" s="1">
        <v>-791213.52009999997</v>
      </c>
      <c r="E83486" s="1">
        <v>3969763.2067999998</v>
      </c>
    </row>
    <row r="83487" spans="1:5" x14ac:dyDescent="0.25">
      <c r="A83487" s="1" t="s">
        <v>86416</v>
      </c>
      <c r="B83487" s="1" t="s">
        <v>83429</v>
      </c>
      <c r="C83487" s="1">
        <v>4918524.6557</v>
      </c>
      <c r="D83487" s="1">
        <v>-791213.52009999997</v>
      </c>
      <c r="E83487" s="1">
        <v>3969763.2067999998</v>
      </c>
    </row>
    <row r="83488" spans="1:5" x14ac:dyDescent="0.25">
      <c r="A83488" s="1" t="s">
        <v>86416</v>
      </c>
      <c r="B83488" s="1" t="s">
        <v>83430</v>
      </c>
      <c r="C83488" s="1">
        <v>4918524.6557</v>
      </c>
      <c r="D83488" s="1">
        <v>-791213.52009999997</v>
      </c>
      <c r="E83488" s="1">
        <v>3969763.2067999998</v>
      </c>
    </row>
    <row r="83489" spans="1:5" x14ac:dyDescent="0.25">
      <c r="A83489" s="1" t="s">
        <v>86416</v>
      </c>
      <c r="B83489" s="1" t="s">
        <v>83431</v>
      </c>
      <c r="C83489" s="1">
        <v>4918524.6557</v>
      </c>
      <c r="D83489" s="1">
        <v>-791213.52009999997</v>
      </c>
      <c r="E83489" s="1">
        <v>3969763.2067999998</v>
      </c>
    </row>
    <row r="83490" spans="1:5" x14ac:dyDescent="0.25">
      <c r="A83490" s="1" t="s">
        <v>86416</v>
      </c>
      <c r="B83490" s="1" t="s">
        <v>83432</v>
      </c>
      <c r="C83490" s="1">
        <v>4918524.6557</v>
      </c>
      <c r="D83490" s="1">
        <v>-791213.52009999997</v>
      </c>
      <c r="E83490" s="1">
        <v>3969763.2067999998</v>
      </c>
    </row>
    <row r="83491" spans="1:5" x14ac:dyDescent="0.25">
      <c r="A83491" s="1" t="s">
        <v>86416</v>
      </c>
      <c r="B83491" s="1" t="s">
        <v>83433</v>
      </c>
      <c r="C83491" s="1">
        <v>4918524.6557</v>
      </c>
      <c r="D83491" s="1">
        <v>-791213.52009999997</v>
      </c>
      <c r="E83491" s="1">
        <v>3969763.2067999998</v>
      </c>
    </row>
    <row r="83492" spans="1:5" x14ac:dyDescent="0.25">
      <c r="A83492" s="1" t="s">
        <v>86416</v>
      </c>
      <c r="B83492" s="1" t="s">
        <v>83434</v>
      </c>
      <c r="C83492" s="1">
        <v>4918524.6557</v>
      </c>
      <c r="D83492" s="1">
        <v>-791213.52009999997</v>
      </c>
      <c r="E83492" s="1">
        <v>3969763.2067999998</v>
      </c>
    </row>
    <row r="83493" spans="1:5" x14ac:dyDescent="0.25">
      <c r="A83493" s="1" t="s">
        <v>86416</v>
      </c>
      <c r="B83493" s="1" t="s">
        <v>83435</v>
      </c>
      <c r="C83493" s="1">
        <v>4918524.6557</v>
      </c>
      <c r="D83493" s="1">
        <v>-791213.52009999997</v>
      </c>
      <c r="E83493" s="1">
        <v>3969763.2067999998</v>
      </c>
    </row>
    <row r="83494" spans="1:5" x14ac:dyDescent="0.25">
      <c r="A83494" s="1" t="s">
        <v>86416</v>
      </c>
      <c r="B83494" s="1" t="s">
        <v>83436</v>
      </c>
      <c r="C83494" s="1">
        <v>4918524.6557</v>
      </c>
      <c r="D83494" s="1">
        <v>-791213.52009999997</v>
      </c>
      <c r="E83494" s="1">
        <v>3969763.2067999998</v>
      </c>
    </row>
    <row r="83495" spans="1:5" x14ac:dyDescent="0.25">
      <c r="A83495" s="1" t="s">
        <v>86416</v>
      </c>
      <c r="B83495" s="1" t="s">
        <v>83437</v>
      </c>
      <c r="C83495" s="1">
        <v>4918524.6557</v>
      </c>
      <c r="D83495" s="1">
        <v>-791213.52009999997</v>
      </c>
      <c r="E83495" s="1">
        <v>3969763.2067999998</v>
      </c>
    </row>
    <row r="83496" spans="1:5" x14ac:dyDescent="0.25">
      <c r="A83496" s="1" t="s">
        <v>86416</v>
      </c>
      <c r="B83496" s="1" t="s">
        <v>83438</v>
      </c>
      <c r="C83496" s="1">
        <v>4918524.6557</v>
      </c>
      <c r="D83496" s="1">
        <v>-791213.52009999997</v>
      </c>
      <c r="E83496" s="1">
        <v>3969763.2067999998</v>
      </c>
    </row>
    <row r="83497" spans="1:5" x14ac:dyDescent="0.25">
      <c r="A83497" s="1" t="s">
        <v>86416</v>
      </c>
      <c r="B83497" s="1" t="s">
        <v>83439</v>
      </c>
      <c r="C83497" s="1">
        <v>4918524.6557</v>
      </c>
      <c r="D83497" s="1">
        <v>-791213.52009999997</v>
      </c>
      <c r="E83497" s="1">
        <v>3969763.2067999998</v>
      </c>
    </row>
    <row r="83498" spans="1:5" x14ac:dyDescent="0.25">
      <c r="A83498" s="1" t="s">
        <v>86416</v>
      </c>
      <c r="B83498" s="1" t="s">
        <v>83440</v>
      </c>
      <c r="C83498" s="1">
        <v>4918524.6557</v>
      </c>
      <c r="D83498" s="1">
        <v>-791213.52009999997</v>
      </c>
      <c r="E83498" s="1">
        <v>3969763.2067999998</v>
      </c>
    </row>
    <row r="83499" spans="1:5" x14ac:dyDescent="0.25">
      <c r="A83499" s="1" t="s">
        <v>86416</v>
      </c>
      <c r="B83499" s="1" t="s">
        <v>83441</v>
      </c>
      <c r="C83499" s="1">
        <v>4918524.6557</v>
      </c>
      <c r="D83499" s="1">
        <v>-791213.52009999997</v>
      </c>
      <c r="E83499" s="1">
        <v>3969763.2067999998</v>
      </c>
    </row>
    <row r="83500" spans="1:5" x14ac:dyDescent="0.25">
      <c r="A83500" s="1" t="s">
        <v>86416</v>
      </c>
      <c r="B83500" s="1" t="s">
        <v>83442</v>
      </c>
      <c r="C83500" s="1">
        <v>4918524.6557</v>
      </c>
      <c r="D83500" s="1">
        <v>-791213.52009999997</v>
      </c>
      <c r="E83500" s="1">
        <v>3969763.2067999998</v>
      </c>
    </row>
    <row r="83501" spans="1:5" x14ac:dyDescent="0.25">
      <c r="A83501" s="1" t="s">
        <v>86416</v>
      </c>
      <c r="B83501" s="1" t="s">
        <v>83443</v>
      </c>
      <c r="C83501" s="1">
        <v>4918524.6557</v>
      </c>
      <c r="D83501" s="1">
        <v>-791213.52</v>
      </c>
      <c r="E83501" s="1">
        <v>3969763.2067999998</v>
      </c>
    </row>
    <row r="83502" spans="1:5" x14ac:dyDescent="0.25">
      <c r="A83502" s="1" t="s">
        <v>86416</v>
      </c>
      <c r="B83502" s="1" t="s">
        <v>83444</v>
      </c>
      <c r="C83502" s="1">
        <v>4918524.6557</v>
      </c>
      <c r="D83502" s="1">
        <v>-791213.52</v>
      </c>
      <c r="E83502" s="1">
        <v>3969763.2067999998</v>
      </c>
    </row>
    <row r="83503" spans="1:5" x14ac:dyDescent="0.25">
      <c r="A83503" s="1" t="s">
        <v>86416</v>
      </c>
      <c r="B83503" s="1" t="s">
        <v>83445</v>
      </c>
      <c r="C83503" s="1">
        <v>4918524.6557</v>
      </c>
      <c r="D83503" s="1">
        <v>-791213.52</v>
      </c>
      <c r="E83503" s="1">
        <v>3969763.2067999998</v>
      </c>
    </row>
    <row r="83504" spans="1:5" x14ac:dyDescent="0.25">
      <c r="A83504" s="1" t="s">
        <v>86416</v>
      </c>
      <c r="B83504" s="1" t="s">
        <v>83446</v>
      </c>
      <c r="C83504" s="1">
        <v>4918524.6557</v>
      </c>
      <c r="D83504" s="1">
        <v>-791213.52</v>
      </c>
      <c r="E83504" s="1">
        <v>3969763.2067999998</v>
      </c>
    </row>
    <row r="83505" spans="1:5" x14ac:dyDescent="0.25">
      <c r="A83505" s="1" t="s">
        <v>86416</v>
      </c>
      <c r="B83505" s="1" t="s">
        <v>83447</v>
      </c>
      <c r="C83505" s="1">
        <v>4918524.6557</v>
      </c>
      <c r="D83505" s="1">
        <v>-791213.52</v>
      </c>
      <c r="E83505" s="1">
        <v>3969763.2067999998</v>
      </c>
    </row>
    <row r="83506" spans="1:5" x14ac:dyDescent="0.25">
      <c r="A83506" s="1" t="s">
        <v>86416</v>
      </c>
      <c r="B83506" s="1" t="s">
        <v>83448</v>
      </c>
      <c r="C83506" s="1">
        <v>4918524.6557</v>
      </c>
      <c r="D83506" s="1">
        <v>-791213.52</v>
      </c>
      <c r="E83506" s="1">
        <v>3969763.2067999998</v>
      </c>
    </row>
    <row r="83507" spans="1:5" x14ac:dyDescent="0.25">
      <c r="A83507" s="1" t="s">
        <v>86416</v>
      </c>
      <c r="B83507" s="1" t="s">
        <v>83449</v>
      </c>
      <c r="C83507" s="1">
        <v>4918524.6557</v>
      </c>
      <c r="D83507" s="1">
        <v>-791213.52</v>
      </c>
      <c r="E83507" s="1">
        <v>3969763.2067999998</v>
      </c>
    </row>
    <row r="83508" spans="1:5" x14ac:dyDescent="0.25">
      <c r="A83508" s="1" t="s">
        <v>86416</v>
      </c>
      <c r="B83508" s="1" t="s">
        <v>83450</v>
      </c>
      <c r="C83508" s="1">
        <v>4918524.6557</v>
      </c>
      <c r="D83508" s="1">
        <v>-791213.52</v>
      </c>
      <c r="E83508" s="1">
        <v>3969763.2067999998</v>
      </c>
    </row>
    <row r="83509" spans="1:5" x14ac:dyDescent="0.25">
      <c r="A83509" s="1" t="s">
        <v>86416</v>
      </c>
      <c r="B83509" s="1" t="s">
        <v>83451</v>
      </c>
      <c r="C83509" s="1">
        <v>4918524.6557</v>
      </c>
      <c r="D83509" s="1">
        <v>-791213.52</v>
      </c>
      <c r="E83509" s="1">
        <v>3969763.2067999998</v>
      </c>
    </row>
    <row r="83510" spans="1:5" x14ac:dyDescent="0.25">
      <c r="A83510" s="1" t="s">
        <v>86416</v>
      </c>
      <c r="B83510" s="1" t="s">
        <v>83452</v>
      </c>
      <c r="C83510" s="1">
        <v>4918524.6557</v>
      </c>
      <c r="D83510" s="1">
        <v>-791213.52</v>
      </c>
      <c r="E83510" s="1">
        <v>3969763.2067999998</v>
      </c>
    </row>
    <row r="83511" spans="1:5" x14ac:dyDescent="0.25">
      <c r="A83511" s="1" t="s">
        <v>86416</v>
      </c>
      <c r="B83511" s="1" t="s">
        <v>83453</v>
      </c>
      <c r="C83511" s="1">
        <v>4918524.6557</v>
      </c>
      <c r="D83511" s="1">
        <v>-791213.52</v>
      </c>
      <c r="E83511" s="1">
        <v>3969763.2067999998</v>
      </c>
    </row>
    <row r="83512" spans="1:5" x14ac:dyDescent="0.25">
      <c r="A83512" s="1" t="s">
        <v>86416</v>
      </c>
      <c r="B83512" s="1" t="s">
        <v>83454</v>
      </c>
      <c r="C83512" s="1">
        <v>4918524.6557</v>
      </c>
      <c r="D83512" s="1">
        <v>-791213.52</v>
      </c>
      <c r="E83512" s="1">
        <v>3969763.2067999998</v>
      </c>
    </row>
    <row r="83513" spans="1:5" x14ac:dyDescent="0.25">
      <c r="A83513" s="1" t="s">
        <v>86416</v>
      </c>
      <c r="B83513" s="1" t="s">
        <v>83455</v>
      </c>
      <c r="C83513" s="1">
        <v>4918524.6557</v>
      </c>
      <c r="D83513" s="1">
        <v>-791213.52</v>
      </c>
      <c r="E83513" s="1">
        <v>3969763.2067999998</v>
      </c>
    </row>
    <row r="83514" spans="1:5" x14ac:dyDescent="0.25">
      <c r="A83514" s="1" t="s">
        <v>86416</v>
      </c>
      <c r="B83514" s="1" t="s">
        <v>83456</v>
      </c>
      <c r="C83514" s="1">
        <v>4918524.6557</v>
      </c>
      <c r="D83514" s="1">
        <v>-791213.52</v>
      </c>
      <c r="E83514" s="1">
        <v>3969763.2067999998</v>
      </c>
    </row>
    <row r="83515" spans="1:5" x14ac:dyDescent="0.25">
      <c r="A83515" s="1" t="s">
        <v>86416</v>
      </c>
      <c r="B83515" s="1" t="s">
        <v>83457</v>
      </c>
      <c r="C83515" s="1">
        <v>4918524.6557</v>
      </c>
      <c r="D83515" s="1">
        <v>-791213.52</v>
      </c>
      <c r="E83515" s="1">
        <v>3969763.2067999998</v>
      </c>
    </row>
    <row r="83516" spans="1:5" x14ac:dyDescent="0.25">
      <c r="A83516" s="1" t="s">
        <v>86416</v>
      </c>
      <c r="B83516" s="1" t="s">
        <v>83458</v>
      </c>
      <c r="C83516" s="1">
        <v>4918524.6557</v>
      </c>
      <c r="D83516" s="1">
        <v>-791213.52</v>
      </c>
      <c r="E83516" s="1">
        <v>3969763.2067999998</v>
      </c>
    </row>
    <row r="83517" spans="1:5" x14ac:dyDescent="0.25">
      <c r="A83517" s="1" t="s">
        <v>86416</v>
      </c>
      <c r="B83517" s="1" t="s">
        <v>83459</v>
      </c>
      <c r="C83517" s="1">
        <v>4918524.6557</v>
      </c>
      <c r="D83517" s="1">
        <v>-791213.52</v>
      </c>
      <c r="E83517" s="1">
        <v>3969763.2067999998</v>
      </c>
    </row>
    <row r="83518" spans="1:5" x14ac:dyDescent="0.25">
      <c r="A83518" s="1" t="s">
        <v>86416</v>
      </c>
      <c r="B83518" s="1" t="s">
        <v>83460</v>
      </c>
      <c r="C83518" s="1">
        <v>4918524.6557</v>
      </c>
      <c r="D83518" s="1">
        <v>-791213.52</v>
      </c>
      <c r="E83518" s="1">
        <v>3969763.2067999998</v>
      </c>
    </row>
    <row r="83519" spans="1:5" x14ac:dyDescent="0.25">
      <c r="A83519" s="1" t="s">
        <v>86416</v>
      </c>
      <c r="B83519" s="1" t="s">
        <v>83461</v>
      </c>
      <c r="C83519" s="1">
        <v>4918524.6557</v>
      </c>
      <c r="D83519" s="1">
        <v>-791213.52</v>
      </c>
      <c r="E83519" s="1">
        <v>3969763.2067999998</v>
      </c>
    </row>
    <row r="83520" spans="1:5" x14ac:dyDescent="0.25">
      <c r="A83520" s="1" t="s">
        <v>86416</v>
      </c>
      <c r="B83520" s="1" t="s">
        <v>83462</v>
      </c>
      <c r="C83520" s="1">
        <v>4918524.6557</v>
      </c>
      <c r="D83520" s="1">
        <v>-791213.52</v>
      </c>
      <c r="E83520" s="1">
        <v>3969763.2067999998</v>
      </c>
    </row>
    <row r="83521" spans="1:5" x14ac:dyDescent="0.25">
      <c r="A83521" s="1" t="s">
        <v>86416</v>
      </c>
      <c r="B83521" s="1" t="s">
        <v>83463</v>
      </c>
      <c r="C83521" s="1">
        <v>4918524.6557</v>
      </c>
      <c r="D83521" s="1">
        <v>-791213.51989999996</v>
      </c>
      <c r="E83521" s="1">
        <v>3969763.2067999998</v>
      </c>
    </row>
    <row r="83522" spans="1:5" x14ac:dyDescent="0.25">
      <c r="A83522" s="1" t="s">
        <v>86416</v>
      </c>
      <c r="B83522" s="1" t="s">
        <v>83464</v>
      </c>
      <c r="C83522" s="1">
        <v>4918524.6557</v>
      </c>
      <c r="D83522" s="1">
        <v>-791213.51989999996</v>
      </c>
      <c r="E83522" s="1">
        <v>3969763.2067999998</v>
      </c>
    </row>
    <row r="83523" spans="1:5" x14ac:dyDescent="0.25">
      <c r="A83523" s="1" t="s">
        <v>86416</v>
      </c>
      <c r="B83523" s="1" t="s">
        <v>83465</v>
      </c>
      <c r="C83523" s="1">
        <v>4918524.6557</v>
      </c>
      <c r="D83523" s="1">
        <v>-791213.51989999996</v>
      </c>
      <c r="E83523" s="1">
        <v>3969763.2067999998</v>
      </c>
    </row>
    <row r="83524" spans="1:5" x14ac:dyDescent="0.25">
      <c r="A83524" s="1" t="s">
        <v>86416</v>
      </c>
      <c r="B83524" s="1" t="s">
        <v>83466</v>
      </c>
      <c r="C83524" s="1">
        <v>4918524.6557</v>
      </c>
      <c r="D83524" s="1">
        <v>-791213.51989999996</v>
      </c>
      <c r="E83524" s="1">
        <v>3969763.2067999998</v>
      </c>
    </row>
    <row r="83525" spans="1:5" x14ac:dyDescent="0.25">
      <c r="A83525" s="1" t="s">
        <v>86416</v>
      </c>
      <c r="B83525" s="1" t="s">
        <v>83467</v>
      </c>
      <c r="C83525" s="1">
        <v>4918524.6557</v>
      </c>
      <c r="D83525" s="1">
        <v>-791213.51989999996</v>
      </c>
      <c r="E83525" s="1">
        <v>3969763.2067999998</v>
      </c>
    </row>
    <row r="83526" spans="1:5" x14ac:dyDescent="0.25">
      <c r="A83526" s="1" t="s">
        <v>86416</v>
      </c>
      <c r="B83526" s="1" t="s">
        <v>83468</v>
      </c>
      <c r="C83526" s="1">
        <v>4918524.6557</v>
      </c>
      <c r="D83526" s="1">
        <v>-791213.51989999996</v>
      </c>
      <c r="E83526" s="1">
        <v>3969763.2067999998</v>
      </c>
    </row>
    <row r="83527" spans="1:5" x14ac:dyDescent="0.25">
      <c r="A83527" s="1" t="s">
        <v>86416</v>
      </c>
      <c r="B83527" s="1" t="s">
        <v>83469</v>
      </c>
      <c r="C83527" s="1">
        <v>4918524.6557</v>
      </c>
      <c r="D83527" s="1">
        <v>-791213.51989999996</v>
      </c>
      <c r="E83527" s="1">
        <v>3969763.2067999998</v>
      </c>
    </row>
    <row r="83528" spans="1:5" x14ac:dyDescent="0.25">
      <c r="A83528" s="1" t="s">
        <v>86416</v>
      </c>
      <c r="B83528" s="1" t="s">
        <v>83470</v>
      </c>
      <c r="C83528" s="1">
        <v>4918524.6557</v>
      </c>
      <c r="D83528" s="1">
        <v>-791213.51989999996</v>
      </c>
      <c r="E83528" s="1">
        <v>3969763.2067999998</v>
      </c>
    </row>
    <row r="83529" spans="1:5" x14ac:dyDescent="0.25">
      <c r="A83529" s="1" t="s">
        <v>86416</v>
      </c>
      <c r="B83529" s="1" t="s">
        <v>83471</v>
      </c>
      <c r="C83529" s="1">
        <v>4918524.6557</v>
      </c>
      <c r="D83529" s="1">
        <v>-791213.51989999996</v>
      </c>
      <c r="E83529" s="1">
        <v>3969763.2067999998</v>
      </c>
    </row>
    <row r="83530" spans="1:5" x14ac:dyDescent="0.25">
      <c r="A83530" s="1" t="s">
        <v>86416</v>
      </c>
      <c r="B83530" s="1" t="s">
        <v>83472</v>
      </c>
      <c r="C83530" s="1">
        <v>4918524.6557</v>
      </c>
      <c r="D83530" s="1">
        <v>-791213.51989999996</v>
      </c>
      <c r="E83530" s="1">
        <v>3969763.2067999998</v>
      </c>
    </row>
    <row r="83531" spans="1:5" x14ac:dyDescent="0.25">
      <c r="A83531" s="1" t="s">
        <v>86416</v>
      </c>
      <c r="B83531" s="1" t="s">
        <v>83473</v>
      </c>
      <c r="C83531" s="1">
        <v>4918524.6557</v>
      </c>
      <c r="D83531" s="1">
        <v>-791213.51989999996</v>
      </c>
      <c r="E83531" s="1">
        <v>3969763.2067999998</v>
      </c>
    </row>
    <row r="83532" spans="1:5" x14ac:dyDescent="0.25">
      <c r="A83532" s="1" t="s">
        <v>86416</v>
      </c>
      <c r="B83532" s="1" t="s">
        <v>83474</v>
      </c>
      <c r="C83532" s="1">
        <v>4918524.6557</v>
      </c>
      <c r="D83532" s="1">
        <v>-791213.51989999996</v>
      </c>
      <c r="E83532" s="1">
        <v>3969763.2067999998</v>
      </c>
    </row>
    <row r="83533" spans="1:5" x14ac:dyDescent="0.25">
      <c r="A83533" s="1" t="s">
        <v>86416</v>
      </c>
      <c r="B83533" s="1" t="s">
        <v>83475</v>
      </c>
      <c r="C83533" s="1">
        <v>4918524.6557</v>
      </c>
      <c r="D83533" s="1">
        <v>-791213.51989999996</v>
      </c>
      <c r="E83533" s="1">
        <v>3969763.2067999998</v>
      </c>
    </row>
    <row r="83534" spans="1:5" x14ac:dyDescent="0.25">
      <c r="A83534" s="1" t="s">
        <v>86416</v>
      </c>
      <c r="B83534" s="1" t="s">
        <v>83476</v>
      </c>
      <c r="C83534" s="1">
        <v>4918524.6557</v>
      </c>
      <c r="D83534" s="1">
        <v>-791213.51989999996</v>
      </c>
      <c r="E83534" s="1">
        <v>3969763.2067999998</v>
      </c>
    </row>
    <row r="83535" spans="1:5" x14ac:dyDescent="0.25">
      <c r="A83535" s="1" t="s">
        <v>86416</v>
      </c>
      <c r="B83535" s="1" t="s">
        <v>83477</v>
      </c>
      <c r="C83535" s="1">
        <v>4918524.6557</v>
      </c>
      <c r="D83535" s="1">
        <v>-791213.51989999996</v>
      </c>
      <c r="E83535" s="1">
        <v>3969763.2067999998</v>
      </c>
    </row>
    <row r="83536" spans="1:5" x14ac:dyDescent="0.25">
      <c r="A83536" s="1" t="s">
        <v>86416</v>
      </c>
      <c r="B83536" s="1" t="s">
        <v>83478</v>
      </c>
      <c r="C83536" s="1">
        <v>4918524.6557</v>
      </c>
      <c r="D83536" s="1">
        <v>-791213.51989999996</v>
      </c>
      <c r="E83536" s="1">
        <v>3969763.2067999998</v>
      </c>
    </row>
    <row r="83537" spans="1:5" x14ac:dyDescent="0.25">
      <c r="A83537" s="1" t="s">
        <v>86416</v>
      </c>
      <c r="B83537" s="1" t="s">
        <v>83479</v>
      </c>
      <c r="C83537" s="1">
        <v>4918524.6557</v>
      </c>
      <c r="D83537" s="1">
        <v>-791213.51989999996</v>
      </c>
      <c r="E83537" s="1">
        <v>3969763.2067999998</v>
      </c>
    </row>
    <row r="83538" spans="1:5" x14ac:dyDescent="0.25">
      <c r="A83538" s="1" t="s">
        <v>86416</v>
      </c>
      <c r="B83538" s="1" t="s">
        <v>83480</v>
      </c>
      <c r="C83538" s="1">
        <v>4918524.6557</v>
      </c>
      <c r="D83538" s="1">
        <v>-791213.51989999996</v>
      </c>
      <c r="E83538" s="1">
        <v>3969763.2067999998</v>
      </c>
    </row>
    <row r="83539" spans="1:5" x14ac:dyDescent="0.25">
      <c r="A83539" s="1" t="s">
        <v>86416</v>
      </c>
      <c r="B83539" s="1" t="s">
        <v>83481</v>
      </c>
      <c r="C83539" s="1">
        <v>4918524.6557</v>
      </c>
      <c r="D83539" s="1">
        <v>-791213.51989999996</v>
      </c>
      <c r="E83539" s="1">
        <v>3969763.2067</v>
      </c>
    </row>
    <row r="83540" spans="1:5" x14ac:dyDescent="0.25">
      <c r="A83540" s="1" t="s">
        <v>86416</v>
      </c>
      <c r="B83540" s="1" t="s">
        <v>83482</v>
      </c>
      <c r="C83540" s="1">
        <v>4918524.6557</v>
      </c>
      <c r="D83540" s="1">
        <v>-791213.51989999996</v>
      </c>
      <c r="E83540" s="1">
        <v>3969763.2067</v>
      </c>
    </row>
    <row r="83541" spans="1:5" x14ac:dyDescent="0.25">
      <c r="A83541" s="1" t="s">
        <v>86416</v>
      </c>
      <c r="B83541" s="1" t="s">
        <v>83483</v>
      </c>
      <c r="C83541" s="1">
        <v>4918524.6557</v>
      </c>
      <c r="D83541" s="1">
        <v>-791213.51980000001</v>
      </c>
      <c r="E83541" s="1">
        <v>3969763.2067</v>
      </c>
    </row>
    <row r="83542" spans="1:5" x14ac:dyDescent="0.25">
      <c r="A83542" s="1" t="s">
        <v>86416</v>
      </c>
      <c r="B83542" s="1" t="s">
        <v>83484</v>
      </c>
      <c r="C83542" s="1">
        <v>4918524.6557</v>
      </c>
      <c r="D83542" s="1">
        <v>-791213.51980000001</v>
      </c>
      <c r="E83542" s="1">
        <v>3969763.2067</v>
      </c>
    </row>
    <row r="83543" spans="1:5" x14ac:dyDescent="0.25">
      <c r="A83543" s="1" t="s">
        <v>86416</v>
      </c>
      <c r="B83543" s="1" t="s">
        <v>83485</v>
      </c>
      <c r="C83543" s="1">
        <v>4918524.6557</v>
      </c>
      <c r="D83543" s="1">
        <v>-791213.51980000001</v>
      </c>
      <c r="E83543" s="1">
        <v>3969763.2067</v>
      </c>
    </row>
    <row r="83544" spans="1:5" x14ac:dyDescent="0.25">
      <c r="A83544" s="1" t="s">
        <v>86416</v>
      </c>
      <c r="B83544" s="1" t="s">
        <v>83486</v>
      </c>
      <c r="C83544" s="1">
        <v>4918524.6557</v>
      </c>
      <c r="D83544" s="1">
        <v>-791213.51980000001</v>
      </c>
      <c r="E83544" s="1">
        <v>3969763.2067</v>
      </c>
    </row>
    <row r="83545" spans="1:5" x14ac:dyDescent="0.25">
      <c r="A83545" s="1" t="s">
        <v>86416</v>
      </c>
      <c r="B83545" s="1" t="s">
        <v>83487</v>
      </c>
      <c r="C83545" s="1">
        <v>4918524.6557</v>
      </c>
      <c r="D83545" s="1">
        <v>-791213.51980000001</v>
      </c>
      <c r="E83545" s="1">
        <v>3969763.2067</v>
      </c>
    </row>
    <row r="83546" spans="1:5" x14ac:dyDescent="0.25">
      <c r="A83546" s="1" t="s">
        <v>86416</v>
      </c>
      <c r="B83546" s="1" t="s">
        <v>83488</v>
      </c>
      <c r="C83546" s="1">
        <v>4918524.6557</v>
      </c>
      <c r="D83546" s="1">
        <v>-791213.51980000001</v>
      </c>
      <c r="E83546" s="1">
        <v>3969763.2067</v>
      </c>
    </row>
    <row r="83547" spans="1:5" x14ac:dyDescent="0.25">
      <c r="A83547" s="1" t="s">
        <v>86416</v>
      </c>
      <c r="B83547" s="1" t="s">
        <v>83489</v>
      </c>
      <c r="C83547" s="1">
        <v>4918524.6557</v>
      </c>
      <c r="D83547" s="1">
        <v>-791213.51980000001</v>
      </c>
      <c r="E83547" s="1">
        <v>3969763.2067</v>
      </c>
    </row>
    <row r="83548" spans="1:5" x14ac:dyDescent="0.25">
      <c r="A83548" s="1" t="s">
        <v>86416</v>
      </c>
      <c r="B83548" s="1" t="s">
        <v>83490</v>
      </c>
      <c r="C83548" s="1">
        <v>4918524.6557</v>
      </c>
      <c r="D83548" s="1">
        <v>-791213.51980000001</v>
      </c>
      <c r="E83548" s="1">
        <v>3969763.2067</v>
      </c>
    </row>
    <row r="83549" spans="1:5" x14ac:dyDescent="0.25">
      <c r="A83549" s="1" t="s">
        <v>86416</v>
      </c>
      <c r="B83549" s="1" t="s">
        <v>83491</v>
      </c>
      <c r="C83549" s="1">
        <v>4918524.6557</v>
      </c>
      <c r="D83549" s="1">
        <v>-791213.51980000001</v>
      </c>
      <c r="E83549" s="1">
        <v>3969763.2067</v>
      </c>
    </row>
    <row r="83550" spans="1:5" x14ac:dyDescent="0.25">
      <c r="A83550" s="1" t="s">
        <v>86416</v>
      </c>
      <c r="B83550" s="1" t="s">
        <v>83492</v>
      </c>
      <c r="C83550" s="1">
        <v>4918524.6557</v>
      </c>
      <c r="D83550" s="1">
        <v>-791213.51980000001</v>
      </c>
      <c r="E83550" s="1">
        <v>3969763.2067</v>
      </c>
    </row>
    <row r="83551" spans="1:5" x14ac:dyDescent="0.25">
      <c r="A83551" s="1" t="s">
        <v>86416</v>
      </c>
      <c r="B83551" s="1" t="s">
        <v>83493</v>
      </c>
      <c r="C83551" s="1">
        <v>4918524.6557</v>
      </c>
      <c r="D83551" s="1">
        <v>-791213.51980000001</v>
      </c>
      <c r="E83551" s="1">
        <v>3969763.2067</v>
      </c>
    </row>
    <row r="83552" spans="1:5" x14ac:dyDescent="0.25">
      <c r="A83552" s="1" t="s">
        <v>86416</v>
      </c>
      <c r="B83552" s="1" t="s">
        <v>83494</v>
      </c>
      <c r="C83552" s="1">
        <v>4918524.6557</v>
      </c>
      <c r="D83552" s="1">
        <v>-791213.51980000001</v>
      </c>
      <c r="E83552" s="1">
        <v>3969763.2067</v>
      </c>
    </row>
    <row r="83553" spans="1:5" x14ac:dyDescent="0.25">
      <c r="A83553" s="1" t="s">
        <v>86416</v>
      </c>
      <c r="B83553" s="1" t="s">
        <v>83495</v>
      </c>
      <c r="C83553" s="1">
        <v>4918524.6557</v>
      </c>
      <c r="D83553" s="1">
        <v>-791213.51980000001</v>
      </c>
      <c r="E83553" s="1">
        <v>3969763.2067</v>
      </c>
    </row>
    <row r="83554" spans="1:5" x14ac:dyDescent="0.25">
      <c r="A83554" s="1" t="s">
        <v>86416</v>
      </c>
      <c r="B83554" s="1" t="s">
        <v>83496</v>
      </c>
      <c r="C83554" s="1">
        <v>4918524.6557</v>
      </c>
      <c r="D83554" s="1">
        <v>-791213.51980000001</v>
      </c>
      <c r="E83554" s="1">
        <v>3969763.2067</v>
      </c>
    </row>
    <row r="83555" spans="1:5" x14ac:dyDescent="0.25">
      <c r="A83555" s="1" t="s">
        <v>86416</v>
      </c>
      <c r="B83555" s="1" t="s">
        <v>83497</v>
      </c>
      <c r="C83555" s="1">
        <v>4918524.6557</v>
      </c>
      <c r="D83555" s="1">
        <v>-791213.51980000001</v>
      </c>
      <c r="E83555" s="1">
        <v>3969763.2067</v>
      </c>
    </row>
    <row r="83556" spans="1:5" x14ac:dyDescent="0.25">
      <c r="A83556" s="1" t="s">
        <v>86416</v>
      </c>
      <c r="B83556" s="1" t="s">
        <v>83498</v>
      </c>
      <c r="C83556" s="1">
        <v>4918524.6557</v>
      </c>
      <c r="D83556" s="1">
        <v>-791213.51980000001</v>
      </c>
      <c r="E83556" s="1">
        <v>3969763.2067</v>
      </c>
    </row>
    <row r="83557" spans="1:5" x14ac:dyDescent="0.25">
      <c r="A83557" s="1" t="s">
        <v>86416</v>
      </c>
      <c r="B83557" s="1" t="s">
        <v>83499</v>
      </c>
      <c r="C83557" s="1">
        <v>4918524.6557</v>
      </c>
      <c r="D83557" s="1">
        <v>-791213.51980000001</v>
      </c>
      <c r="E83557" s="1">
        <v>3969763.2067</v>
      </c>
    </row>
    <row r="83558" spans="1:5" x14ac:dyDescent="0.25">
      <c r="A83558" s="1" t="s">
        <v>86416</v>
      </c>
      <c r="B83558" s="1" t="s">
        <v>83500</v>
      </c>
      <c r="C83558" s="1">
        <v>4918524.6557</v>
      </c>
      <c r="D83558" s="1">
        <v>-791213.51980000001</v>
      </c>
      <c r="E83558" s="1">
        <v>3969763.2067</v>
      </c>
    </row>
    <row r="83559" spans="1:5" x14ac:dyDescent="0.25">
      <c r="A83559" s="1" t="s">
        <v>86416</v>
      </c>
      <c r="B83559" s="1" t="s">
        <v>83501</v>
      </c>
      <c r="C83559" s="1">
        <v>4918524.6557</v>
      </c>
      <c r="D83559" s="1">
        <v>-791213.51980000001</v>
      </c>
      <c r="E83559" s="1">
        <v>3969763.2067</v>
      </c>
    </row>
    <row r="83560" spans="1:5" x14ac:dyDescent="0.25">
      <c r="A83560" s="1" t="s">
        <v>86416</v>
      </c>
      <c r="B83560" s="1" t="s">
        <v>83502</v>
      </c>
      <c r="C83560" s="1">
        <v>4918524.6557</v>
      </c>
      <c r="D83560" s="1">
        <v>-791213.51980000001</v>
      </c>
      <c r="E83560" s="1">
        <v>3969763.2067</v>
      </c>
    </row>
    <row r="83561" spans="1:5" x14ac:dyDescent="0.25">
      <c r="A83561" s="1" t="s">
        <v>86416</v>
      </c>
      <c r="B83561" s="1" t="s">
        <v>83503</v>
      </c>
      <c r="C83561" s="1">
        <v>4918524.6557</v>
      </c>
      <c r="D83561" s="1">
        <v>-791213.51980000001</v>
      </c>
      <c r="E83561" s="1">
        <v>3969763.2067</v>
      </c>
    </row>
    <row r="83562" spans="1:5" x14ac:dyDescent="0.25">
      <c r="A83562" s="1" t="s">
        <v>86416</v>
      </c>
      <c r="B83562" s="1" t="s">
        <v>83504</v>
      </c>
      <c r="C83562" s="1">
        <v>4918524.6557</v>
      </c>
      <c r="D83562" s="1">
        <v>-791213.51969999995</v>
      </c>
      <c r="E83562" s="1">
        <v>3969763.2067</v>
      </c>
    </row>
    <row r="83563" spans="1:5" x14ac:dyDescent="0.25">
      <c r="A83563" s="1" t="s">
        <v>86416</v>
      </c>
      <c r="B83563" s="1" t="s">
        <v>83505</v>
      </c>
      <c r="C83563" s="1">
        <v>4918524.6557</v>
      </c>
      <c r="D83563" s="1">
        <v>-791213.51969999995</v>
      </c>
      <c r="E83563" s="1">
        <v>3969763.2067</v>
      </c>
    </row>
    <row r="83564" spans="1:5" x14ac:dyDescent="0.25">
      <c r="A83564" s="1" t="s">
        <v>86416</v>
      </c>
      <c r="B83564" s="1" t="s">
        <v>83506</v>
      </c>
      <c r="C83564" s="1">
        <v>4918524.6557</v>
      </c>
      <c r="D83564" s="1">
        <v>-791213.51969999995</v>
      </c>
      <c r="E83564" s="1">
        <v>3969763.2067</v>
      </c>
    </row>
    <row r="83565" spans="1:5" x14ac:dyDescent="0.25">
      <c r="A83565" s="1" t="s">
        <v>86416</v>
      </c>
      <c r="B83565" s="1" t="s">
        <v>83507</v>
      </c>
      <c r="C83565" s="1">
        <v>4918524.6557</v>
      </c>
      <c r="D83565" s="1">
        <v>-791213.51969999995</v>
      </c>
      <c r="E83565" s="1">
        <v>3969763.2067</v>
      </c>
    </row>
    <row r="83566" spans="1:5" x14ac:dyDescent="0.25">
      <c r="A83566" s="1" t="s">
        <v>86416</v>
      </c>
      <c r="B83566" s="1" t="s">
        <v>83508</v>
      </c>
      <c r="C83566" s="1">
        <v>4918524.6557</v>
      </c>
      <c r="D83566" s="1">
        <v>-791213.51969999995</v>
      </c>
      <c r="E83566" s="1">
        <v>3969763.2067</v>
      </c>
    </row>
    <row r="83567" spans="1:5" x14ac:dyDescent="0.25">
      <c r="A83567" s="1" t="s">
        <v>86416</v>
      </c>
      <c r="B83567" s="1" t="s">
        <v>83509</v>
      </c>
      <c r="C83567" s="1">
        <v>4918524.6557</v>
      </c>
      <c r="D83567" s="1">
        <v>-791213.51969999995</v>
      </c>
      <c r="E83567" s="1">
        <v>3969763.2067</v>
      </c>
    </row>
    <row r="83568" spans="1:5" x14ac:dyDescent="0.25">
      <c r="A83568" s="1" t="s">
        <v>86416</v>
      </c>
      <c r="B83568" s="1" t="s">
        <v>83510</v>
      </c>
      <c r="C83568" s="1">
        <v>4918524.6557</v>
      </c>
      <c r="D83568" s="1">
        <v>-791213.51969999995</v>
      </c>
      <c r="E83568" s="1">
        <v>3969763.2067</v>
      </c>
    </row>
    <row r="83569" spans="1:5" x14ac:dyDescent="0.25">
      <c r="A83569" s="1" t="s">
        <v>86416</v>
      </c>
      <c r="B83569" s="1" t="s">
        <v>83511</v>
      </c>
      <c r="C83569" s="1">
        <v>4918524.6557</v>
      </c>
      <c r="D83569" s="1">
        <v>-791213.51969999995</v>
      </c>
      <c r="E83569" s="1">
        <v>3969763.2067</v>
      </c>
    </row>
    <row r="83570" spans="1:5" x14ac:dyDescent="0.25">
      <c r="A83570" s="1" t="s">
        <v>86416</v>
      </c>
      <c r="B83570" s="1" t="s">
        <v>83512</v>
      </c>
      <c r="C83570" s="1">
        <v>4918524.6557999998</v>
      </c>
      <c r="D83570" s="1">
        <v>-791213.51969999995</v>
      </c>
      <c r="E83570" s="1">
        <v>3969763.2067</v>
      </c>
    </row>
    <row r="83571" spans="1:5" x14ac:dyDescent="0.25">
      <c r="A83571" s="1" t="s">
        <v>86416</v>
      </c>
      <c r="B83571" s="1" t="s">
        <v>83513</v>
      </c>
      <c r="C83571" s="1">
        <v>4918524.6557999998</v>
      </c>
      <c r="D83571" s="1">
        <v>-791213.51969999995</v>
      </c>
      <c r="E83571" s="1">
        <v>3969763.2067</v>
      </c>
    </row>
    <row r="83572" spans="1:5" x14ac:dyDescent="0.25">
      <c r="A83572" s="1" t="s">
        <v>86416</v>
      </c>
      <c r="B83572" s="1" t="s">
        <v>83514</v>
      </c>
      <c r="C83572" s="1">
        <v>4918524.6557999998</v>
      </c>
      <c r="D83572" s="1">
        <v>-791213.51969999995</v>
      </c>
      <c r="E83572" s="1">
        <v>3969763.2067</v>
      </c>
    </row>
    <row r="83573" spans="1:5" x14ac:dyDescent="0.25">
      <c r="A83573" s="1" t="s">
        <v>86416</v>
      </c>
      <c r="B83573" s="1" t="s">
        <v>83515</v>
      </c>
      <c r="C83573" s="1">
        <v>4918524.6557999998</v>
      </c>
      <c r="D83573" s="1">
        <v>-791213.51969999995</v>
      </c>
      <c r="E83573" s="1">
        <v>3969763.2067</v>
      </c>
    </row>
    <row r="83574" spans="1:5" x14ac:dyDescent="0.25">
      <c r="A83574" s="1" t="s">
        <v>86416</v>
      </c>
      <c r="B83574" s="1" t="s">
        <v>83516</v>
      </c>
      <c r="C83574" s="1">
        <v>4918524.6557999998</v>
      </c>
      <c r="D83574" s="1">
        <v>-791213.51969999995</v>
      </c>
      <c r="E83574" s="1">
        <v>3969763.2067</v>
      </c>
    </row>
    <row r="83575" spans="1:5" x14ac:dyDescent="0.25">
      <c r="A83575" s="1" t="s">
        <v>86416</v>
      </c>
      <c r="B83575" s="1" t="s">
        <v>83517</v>
      </c>
      <c r="C83575" s="1">
        <v>4918524.6557999998</v>
      </c>
      <c r="D83575" s="1">
        <v>-791213.51969999995</v>
      </c>
      <c r="E83575" s="1">
        <v>3969763.2067</v>
      </c>
    </row>
    <row r="83576" spans="1:5" x14ac:dyDescent="0.25">
      <c r="A83576" s="1" t="s">
        <v>86416</v>
      </c>
      <c r="B83576" s="1" t="s">
        <v>83518</v>
      </c>
      <c r="C83576" s="1">
        <v>4918524.6557999998</v>
      </c>
      <c r="D83576" s="1">
        <v>-791213.51969999995</v>
      </c>
      <c r="E83576" s="1">
        <v>3969763.2067</v>
      </c>
    </row>
    <row r="83577" spans="1:5" x14ac:dyDescent="0.25">
      <c r="A83577" s="1" t="s">
        <v>86416</v>
      </c>
      <c r="B83577" s="1" t="s">
        <v>83519</v>
      </c>
      <c r="C83577" s="1">
        <v>4918524.6557999998</v>
      </c>
      <c r="D83577" s="1">
        <v>-791213.51969999995</v>
      </c>
      <c r="E83577" s="1">
        <v>3969763.2067</v>
      </c>
    </row>
    <row r="83578" spans="1:5" x14ac:dyDescent="0.25">
      <c r="A83578" s="1" t="s">
        <v>86416</v>
      </c>
      <c r="B83578" s="1" t="s">
        <v>83520</v>
      </c>
      <c r="C83578" s="1">
        <v>4918524.6557999998</v>
      </c>
      <c r="D83578" s="1">
        <v>-791213.51969999995</v>
      </c>
      <c r="E83578" s="1">
        <v>3969763.2067</v>
      </c>
    </row>
    <row r="83579" spans="1:5" x14ac:dyDescent="0.25">
      <c r="A83579" s="1" t="s">
        <v>86416</v>
      </c>
      <c r="B83579" s="1" t="s">
        <v>83521</v>
      </c>
      <c r="C83579" s="1">
        <v>4918524.6557999998</v>
      </c>
      <c r="D83579" s="1">
        <v>-791213.51969999995</v>
      </c>
      <c r="E83579" s="1">
        <v>3969763.2067</v>
      </c>
    </row>
    <row r="83580" spans="1:5" x14ac:dyDescent="0.25">
      <c r="A83580" s="1" t="s">
        <v>86416</v>
      </c>
      <c r="B83580" s="1" t="s">
        <v>83522</v>
      </c>
      <c r="C83580" s="1">
        <v>4918524.6557999998</v>
      </c>
      <c r="D83580" s="1">
        <v>-791213.51969999995</v>
      </c>
      <c r="E83580" s="1">
        <v>3969763.2067</v>
      </c>
    </row>
    <row r="83581" spans="1:5" x14ac:dyDescent="0.25">
      <c r="A83581" s="1" t="s">
        <v>86416</v>
      </c>
      <c r="B83581" s="1" t="s">
        <v>83523</v>
      </c>
      <c r="C83581" s="1">
        <v>4918524.6557999998</v>
      </c>
      <c r="D83581" s="1">
        <v>-791213.51969999995</v>
      </c>
      <c r="E83581" s="1">
        <v>3969763.2067</v>
      </c>
    </row>
    <row r="83582" spans="1:5" x14ac:dyDescent="0.25">
      <c r="A83582" s="1" t="s">
        <v>86416</v>
      </c>
      <c r="B83582" s="1" t="s">
        <v>83524</v>
      </c>
      <c r="C83582" s="1">
        <v>4918524.6557999998</v>
      </c>
      <c r="D83582" s="1">
        <v>-791213.51969999995</v>
      </c>
      <c r="E83582" s="1">
        <v>3969763.2067</v>
      </c>
    </row>
    <row r="83583" spans="1:5" x14ac:dyDescent="0.25">
      <c r="A83583" s="1" t="s">
        <v>86416</v>
      </c>
      <c r="B83583" s="1" t="s">
        <v>83525</v>
      </c>
      <c r="C83583" s="1">
        <v>4918524.6557999998</v>
      </c>
      <c r="D83583" s="1">
        <v>-791213.5196</v>
      </c>
      <c r="E83583" s="1">
        <v>3969763.2067</v>
      </c>
    </row>
    <row r="83584" spans="1:5" x14ac:dyDescent="0.25">
      <c r="A83584" s="1" t="s">
        <v>86416</v>
      </c>
      <c r="B83584" s="1" t="s">
        <v>83526</v>
      </c>
      <c r="C83584" s="1">
        <v>4918524.6557999998</v>
      </c>
      <c r="D83584" s="1">
        <v>-791213.5196</v>
      </c>
      <c r="E83584" s="1">
        <v>3969763.2067</v>
      </c>
    </row>
    <row r="83585" spans="1:5" x14ac:dyDescent="0.25">
      <c r="A83585" s="1" t="s">
        <v>86416</v>
      </c>
      <c r="B83585" s="1" t="s">
        <v>83527</v>
      </c>
      <c r="C83585" s="1">
        <v>4918524.6557999998</v>
      </c>
      <c r="D83585" s="1">
        <v>-791213.5196</v>
      </c>
      <c r="E83585" s="1">
        <v>3969763.2067</v>
      </c>
    </row>
    <row r="83586" spans="1:5" x14ac:dyDescent="0.25">
      <c r="A83586" s="1" t="s">
        <v>86416</v>
      </c>
      <c r="B83586" s="1" t="s">
        <v>83528</v>
      </c>
      <c r="C83586" s="1">
        <v>4918524.6557999998</v>
      </c>
      <c r="D83586" s="1">
        <v>-791213.5196</v>
      </c>
      <c r="E83586" s="1">
        <v>3969763.2067</v>
      </c>
    </row>
    <row r="83587" spans="1:5" x14ac:dyDescent="0.25">
      <c r="A83587" s="1" t="s">
        <v>86416</v>
      </c>
      <c r="B83587" s="1" t="s">
        <v>83529</v>
      </c>
      <c r="C83587" s="1">
        <v>4918524.6557999998</v>
      </c>
      <c r="D83587" s="1">
        <v>-791213.5196</v>
      </c>
      <c r="E83587" s="1">
        <v>3969763.2067</v>
      </c>
    </row>
    <row r="83588" spans="1:5" x14ac:dyDescent="0.25">
      <c r="A83588" s="1" t="s">
        <v>86416</v>
      </c>
      <c r="B83588" s="1" t="s">
        <v>83530</v>
      </c>
      <c r="C83588" s="1">
        <v>4918524.6557999998</v>
      </c>
      <c r="D83588" s="1">
        <v>-791213.5196</v>
      </c>
      <c r="E83588" s="1">
        <v>3969763.2067</v>
      </c>
    </row>
    <row r="83589" spans="1:5" x14ac:dyDescent="0.25">
      <c r="A83589" s="1" t="s">
        <v>86416</v>
      </c>
      <c r="B83589" s="1" t="s">
        <v>83531</v>
      </c>
      <c r="C83589" s="1">
        <v>4918524.6557999998</v>
      </c>
      <c r="D83589" s="1">
        <v>-791213.5196</v>
      </c>
      <c r="E83589" s="1">
        <v>3969763.2067</v>
      </c>
    </row>
    <row r="83590" spans="1:5" x14ac:dyDescent="0.25">
      <c r="A83590" s="1" t="s">
        <v>86416</v>
      </c>
      <c r="B83590" s="1" t="s">
        <v>83532</v>
      </c>
      <c r="C83590" s="1">
        <v>4918524.6557999998</v>
      </c>
      <c r="D83590" s="1">
        <v>-791213.5196</v>
      </c>
      <c r="E83590" s="1">
        <v>3969763.2067</v>
      </c>
    </row>
    <row r="83591" spans="1:5" x14ac:dyDescent="0.25">
      <c r="A83591" s="1" t="s">
        <v>86416</v>
      </c>
      <c r="B83591" s="1" t="s">
        <v>83533</v>
      </c>
      <c r="C83591" s="1">
        <v>4918524.6557999998</v>
      </c>
      <c r="D83591" s="1">
        <v>-791213.5196</v>
      </c>
      <c r="E83591" s="1">
        <v>3969763.2067</v>
      </c>
    </row>
    <row r="83592" spans="1:5" x14ac:dyDescent="0.25">
      <c r="A83592" s="1" t="s">
        <v>86416</v>
      </c>
      <c r="B83592" s="1" t="s">
        <v>83534</v>
      </c>
      <c r="C83592" s="1">
        <v>4918524.6557999998</v>
      </c>
      <c r="D83592" s="1">
        <v>-791213.5196</v>
      </c>
      <c r="E83592" s="1">
        <v>3969763.2067</v>
      </c>
    </row>
    <row r="83593" spans="1:5" x14ac:dyDescent="0.25">
      <c r="A83593" s="1" t="s">
        <v>86416</v>
      </c>
      <c r="B83593" s="1" t="s">
        <v>83535</v>
      </c>
      <c r="C83593" s="1">
        <v>4918524.6557999998</v>
      </c>
      <c r="D83593" s="1">
        <v>-791213.5196</v>
      </c>
      <c r="E83593" s="1">
        <v>3969763.2067</v>
      </c>
    </row>
    <row r="83594" spans="1:5" x14ac:dyDescent="0.25">
      <c r="A83594" s="1" t="s">
        <v>86416</v>
      </c>
      <c r="B83594" s="1" t="s">
        <v>83536</v>
      </c>
      <c r="C83594" s="1">
        <v>4918524.6557999998</v>
      </c>
      <c r="D83594" s="1">
        <v>-791213.5196</v>
      </c>
      <c r="E83594" s="1">
        <v>3969763.2067</v>
      </c>
    </row>
    <row r="83595" spans="1:5" x14ac:dyDescent="0.25">
      <c r="A83595" s="1" t="s">
        <v>86416</v>
      </c>
      <c r="B83595" s="1" t="s">
        <v>83537</v>
      </c>
      <c r="C83595" s="1">
        <v>4918524.6557999998</v>
      </c>
      <c r="D83595" s="1">
        <v>-791213.5196</v>
      </c>
      <c r="E83595" s="1">
        <v>3969763.2067</v>
      </c>
    </row>
    <row r="83596" spans="1:5" x14ac:dyDescent="0.25">
      <c r="A83596" s="1" t="s">
        <v>86416</v>
      </c>
      <c r="B83596" s="1" t="s">
        <v>83538</v>
      </c>
      <c r="C83596" s="1">
        <v>4918524.6557999998</v>
      </c>
      <c r="D83596" s="1">
        <v>-791213.5196</v>
      </c>
      <c r="E83596" s="1">
        <v>3969763.2067</v>
      </c>
    </row>
    <row r="83597" spans="1:5" x14ac:dyDescent="0.25">
      <c r="A83597" s="1" t="s">
        <v>86416</v>
      </c>
      <c r="B83597" s="1" t="s">
        <v>83539</v>
      </c>
      <c r="C83597" s="1">
        <v>4918524.6557999998</v>
      </c>
      <c r="D83597" s="1">
        <v>-791213.5196</v>
      </c>
      <c r="E83597" s="1">
        <v>3969763.2067</v>
      </c>
    </row>
    <row r="83598" spans="1:5" x14ac:dyDescent="0.25">
      <c r="A83598" s="1" t="s">
        <v>86416</v>
      </c>
      <c r="B83598" s="1" t="s">
        <v>83540</v>
      </c>
      <c r="C83598" s="1">
        <v>4918524.6557999998</v>
      </c>
      <c r="D83598" s="1">
        <v>-791213.5196</v>
      </c>
      <c r="E83598" s="1">
        <v>3969763.2067</v>
      </c>
    </row>
    <row r="83599" spans="1:5" x14ac:dyDescent="0.25">
      <c r="A83599" s="1" t="s">
        <v>86416</v>
      </c>
      <c r="B83599" s="1" t="s">
        <v>83541</v>
      </c>
      <c r="C83599" s="1">
        <v>4918524.6557999998</v>
      </c>
      <c r="D83599" s="1">
        <v>-791213.5196</v>
      </c>
      <c r="E83599" s="1">
        <v>3969763.2067</v>
      </c>
    </row>
    <row r="83600" spans="1:5" x14ac:dyDescent="0.25">
      <c r="A83600" s="1" t="s">
        <v>86416</v>
      </c>
      <c r="B83600" s="1" t="s">
        <v>83542</v>
      </c>
      <c r="C83600" s="1">
        <v>4918524.6557999998</v>
      </c>
      <c r="D83600" s="1">
        <v>-791213.5196</v>
      </c>
      <c r="E83600" s="1">
        <v>3969763.2067</v>
      </c>
    </row>
    <row r="83601" spans="1:5" x14ac:dyDescent="0.25">
      <c r="A83601" s="1" t="s">
        <v>86416</v>
      </c>
      <c r="B83601" s="1" t="s">
        <v>83543</v>
      </c>
      <c r="C83601" s="1">
        <v>4918524.6557999998</v>
      </c>
      <c r="D83601" s="1">
        <v>-791213.5196</v>
      </c>
      <c r="E83601" s="1">
        <v>3969763.2067</v>
      </c>
    </row>
    <row r="83602" spans="1:5" x14ac:dyDescent="0.25">
      <c r="A83602" s="1" t="s">
        <v>86416</v>
      </c>
      <c r="B83602" s="1" t="s">
        <v>83544</v>
      </c>
      <c r="C83602" s="1">
        <v>4918524.6557999998</v>
      </c>
      <c r="D83602" s="1">
        <v>-791213.5196</v>
      </c>
      <c r="E83602" s="1">
        <v>3969763.2067</v>
      </c>
    </row>
    <row r="83603" spans="1:5" x14ac:dyDescent="0.25">
      <c r="A83603" s="1" t="s">
        <v>86416</v>
      </c>
      <c r="B83603" s="1" t="s">
        <v>83545</v>
      </c>
      <c r="C83603" s="1">
        <v>4918524.6557999998</v>
      </c>
      <c r="D83603" s="1">
        <v>-791213.5196</v>
      </c>
      <c r="E83603" s="1">
        <v>3969763.2067</v>
      </c>
    </row>
    <row r="83604" spans="1:5" x14ac:dyDescent="0.25">
      <c r="A83604" s="1" t="s">
        <v>86416</v>
      </c>
      <c r="B83604" s="1" t="s">
        <v>83546</v>
      </c>
      <c r="C83604" s="1">
        <v>4918524.6557999998</v>
      </c>
      <c r="D83604" s="1">
        <v>-791213.5196</v>
      </c>
      <c r="E83604" s="1">
        <v>3969763.2067</v>
      </c>
    </row>
    <row r="83605" spans="1:5" x14ac:dyDescent="0.25">
      <c r="A83605" s="1" t="s">
        <v>86416</v>
      </c>
      <c r="B83605" s="1" t="s">
        <v>83547</v>
      </c>
      <c r="C83605" s="1">
        <v>4918524.6557999998</v>
      </c>
      <c r="D83605" s="1">
        <v>-791213.51950000005</v>
      </c>
      <c r="E83605" s="1">
        <v>3969763.2067</v>
      </c>
    </row>
    <row r="83606" spans="1:5" x14ac:dyDescent="0.25">
      <c r="A83606" s="1" t="s">
        <v>86416</v>
      </c>
      <c r="B83606" s="1" t="s">
        <v>83548</v>
      </c>
      <c r="C83606" s="1">
        <v>4918524.6557999998</v>
      </c>
      <c r="D83606" s="1">
        <v>-791213.51950000005</v>
      </c>
      <c r="E83606" s="1">
        <v>3969763.2067</v>
      </c>
    </row>
    <row r="83607" spans="1:5" x14ac:dyDescent="0.25">
      <c r="A83607" s="1" t="s">
        <v>86416</v>
      </c>
      <c r="B83607" s="1" t="s">
        <v>83549</v>
      </c>
      <c r="C83607" s="1">
        <v>4918524.6557999998</v>
      </c>
      <c r="D83607" s="1">
        <v>-791213.51950000005</v>
      </c>
      <c r="E83607" s="1">
        <v>3969763.2067</v>
      </c>
    </row>
    <row r="83608" spans="1:5" x14ac:dyDescent="0.25">
      <c r="A83608" s="1" t="s">
        <v>86416</v>
      </c>
      <c r="B83608" s="1" t="s">
        <v>83550</v>
      </c>
      <c r="C83608" s="1">
        <v>4918524.6557999998</v>
      </c>
      <c r="D83608" s="1">
        <v>-791213.51950000005</v>
      </c>
      <c r="E83608" s="1">
        <v>3969763.2067</v>
      </c>
    </row>
    <row r="83609" spans="1:5" x14ac:dyDescent="0.25">
      <c r="A83609" s="1" t="s">
        <v>86416</v>
      </c>
      <c r="B83609" s="1" t="s">
        <v>83551</v>
      </c>
      <c r="C83609" s="1">
        <v>4918524.6557999998</v>
      </c>
      <c r="D83609" s="1">
        <v>-791213.51950000005</v>
      </c>
      <c r="E83609" s="1">
        <v>3969763.2067</v>
      </c>
    </row>
    <row r="83610" spans="1:5" x14ac:dyDescent="0.25">
      <c r="A83610" s="1" t="s">
        <v>86416</v>
      </c>
      <c r="B83610" s="1" t="s">
        <v>83552</v>
      </c>
      <c r="C83610" s="1">
        <v>4918524.6557999998</v>
      </c>
      <c r="D83610" s="1">
        <v>-791213.51950000005</v>
      </c>
      <c r="E83610" s="1">
        <v>3969763.2067</v>
      </c>
    </row>
    <row r="83611" spans="1:5" x14ac:dyDescent="0.25">
      <c r="A83611" s="1" t="s">
        <v>86416</v>
      </c>
      <c r="B83611" s="1" t="s">
        <v>83553</v>
      </c>
      <c r="C83611" s="1">
        <v>4918524.6557999998</v>
      </c>
      <c r="D83611" s="1">
        <v>-791213.51950000005</v>
      </c>
      <c r="E83611" s="1">
        <v>3969763.2067</v>
      </c>
    </row>
    <row r="83612" spans="1:5" x14ac:dyDescent="0.25">
      <c r="A83612" s="1" t="s">
        <v>86416</v>
      </c>
      <c r="B83612" s="1" t="s">
        <v>83554</v>
      </c>
      <c r="C83612" s="1">
        <v>4918524.6557999998</v>
      </c>
      <c r="D83612" s="1">
        <v>-791213.51950000005</v>
      </c>
      <c r="E83612" s="1">
        <v>3969763.2067</v>
      </c>
    </row>
    <row r="83613" spans="1:5" x14ac:dyDescent="0.25">
      <c r="A83613" s="1" t="s">
        <v>86416</v>
      </c>
      <c r="B83613" s="1" t="s">
        <v>83555</v>
      </c>
      <c r="C83613" s="1">
        <v>4918524.6557999998</v>
      </c>
      <c r="D83613" s="1">
        <v>-791213.51950000005</v>
      </c>
      <c r="E83613" s="1">
        <v>3969763.2067</v>
      </c>
    </row>
    <row r="83614" spans="1:5" x14ac:dyDescent="0.25">
      <c r="A83614" s="1" t="s">
        <v>86416</v>
      </c>
      <c r="B83614" s="1" t="s">
        <v>83556</v>
      </c>
      <c r="C83614" s="1">
        <v>4918524.6557999998</v>
      </c>
      <c r="D83614" s="1">
        <v>-791213.51950000005</v>
      </c>
      <c r="E83614" s="1">
        <v>3969763.2067</v>
      </c>
    </row>
    <row r="83615" spans="1:5" x14ac:dyDescent="0.25">
      <c r="A83615" s="1" t="s">
        <v>86416</v>
      </c>
      <c r="B83615" s="1" t="s">
        <v>83557</v>
      </c>
      <c r="C83615" s="1">
        <v>4918524.6557999998</v>
      </c>
      <c r="D83615" s="1">
        <v>-791213.51950000005</v>
      </c>
      <c r="E83615" s="1">
        <v>3969763.2067</v>
      </c>
    </row>
    <row r="83616" spans="1:5" x14ac:dyDescent="0.25">
      <c r="A83616" s="1" t="s">
        <v>86416</v>
      </c>
      <c r="B83616" s="1" t="s">
        <v>83558</v>
      </c>
      <c r="C83616" s="1">
        <v>4918524.6557999998</v>
      </c>
      <c r="D83616" s="1">
        <v>-791213.51950000005</v>
      </c>
      <c r="E83616" s="1">
        <v>3969763.2067</v>
      </c>
    </row>
    <row r="83617" spans="1:5" x14ac:dyDescent="0.25">
      <c r="A83617" s="1" t="s">
        <v>86416</v>
      </c>
      <c r="B83617" s="1" t="s">
        <v>83559</v>
      </c>
      <c r="C83617" s="1">
        <v>4918524.6557999998</v>
      </c>
      <c r="D83617" s="1">
        <v>-791213.51950000005</v>
      </c>
      <c r="E83617" s="1">
        <v>3969763.2067</v>
      </c>
    </row>
    <row r="83618" spans="1:5" x14ac:dyDescent="0.25">
      <c r="A83618" s="1" t="s">
        <v>86416</v>
      </c>
      <c r="B83618" s="1" t="s">
        <v>83560</v>
      </c>
      <c r="C83618" s="1">
        <v>4918524.6557999998</v>
      </c>
      <c r="D83618" s="1">
        <v>-791213.51950000005</v>
      </c>
      <c r="E83618" s="1">
        <v>3969763.2067</v>
      </c>
    </row>
    <row r="83619" spans="1:5" x14ac:dyDescent="0.25">
      <c r="A83619" s="1" t="s">
        <v>86416</v>
      </c>
      <c r="B83619" s="1" t="s">
        <v>83561</v>
      </c>
      <c r="C83619" s="1">
        <v>4918524.6557999998</v>
      </c>
      <c r="D83619" s="1">
        <v>-791213.51950000005</v>
      </c>
      <c r="E83619" s="1">
        <v>3969763.2067</v>
      </c>
    </row>
    <row r="83620" spans="1:5" x14ac:dyDescent="0.25">
      <c r="A83620" s="1" t="s">
        <v>86416</v>
      </c>
      <c r="B83620" s="1" t="s">
        <v>83562</v>
      </c>
      <c r="C83620" s="1">
        <v>4918524.6557999998</v>
      </c>
      <c r="D83620" s="1">
        <v>-791213.51950000005</v>
      </c>
      <c r="E83620" s="1">
        <v>3969763.2067</v>
      </c>
    </row>
    <row r="83621" spans="1:5" x14ac:dyDescent="0.25">
      <c r="A83621" s="1" t="s">
        <v>86416</v>
      </c>
      <c r="B83621" s="1" t="s">
        <v>83563</v>
      </c>
      <c r="C83621" s="1">
        <v>4918524.6557999998</v>
      </c>
      <c r="D83621" s="1">
        <v>-791213.51950000005</v>
      </c>
      <c r="E83621" s="1">
        <v>3969763.2067</v>
      </c>
    </row>
    <row r="83622" spans="1:5" x14ac:dyDescent="0.25">
      <c r="A83622" s="1" t="s">
        <v>86416</v>
      </c>
      <c r="B83622" s="1" t="s">
        <v>83564</v>
      </c>
      <c r="C83622" s="1">
        <v>4918524.6557999998</v>
      </c>
      <c r="D83622" s="1">
        <v>-791213.51950000005</v>
      </c>
      <c r="E83622" s="1">
        <v>3969763.2067</v>
      </c>
    </row>
    <row r="83623" spans="1:5" x14ac:dyDescent="0.25">
      <c r="A83623" s="1" t="s">
        <v>86416</v>
      </c>
      <c r="B83623" s="1" t="s">
        <v>83565</v>
      </c>
      <c r="C83623" s="1">
        <v>4918524.6557999998</v>
      </c>
      <c r="D83623" s="1">
        <v>-791213.51950000005</v>
      </c>
      <c r="E83623" s="1">
        <v>3969763.2067</v>
      </c>
    </row>
    <row r="83624" spans="1:5" x14ac:dyDescent="0.25">
      <c r="A83624" s="1" t="s">
        <v>86416</v>
      </c>
      <c r="B83624" s="1" t="s">
        <v>83566</v>
      </c>
      <c r="C83624" s="1">
        <v>4918524.6557999998</v>
      </c>
      <c r="D83624" s="1">
        <v>-791213.51950000005</v>
      </c>
      <c r="E83624" s="1">
        <v>3969763.2067</v>
      </c>
    </row>
    <row r="83625" spans="1:5" x14ac:dyDescent="0.25">
      <c r="A83625" s="1" t="s">
        <v>86416</v>
      </c>
      <c r="B83625" s="1" t="s">
        <v>83567</v>
      </c>
      <c r="C83625" s="1">
        <v>4918524.6557999998</v>
      </c>
      <c r="D83625" s="1">
        <v>-791213.51950000005</v>
      </c>
      <c r="E83625" s="1">
        <v>3969763.2067</v>
      </c>
    </row>
    <row r="83626" spans="1:5" x14ac:dyDescent="0.25">
      <c r="A83626" s="1" t="s">
        <v>86416</v>
      </c>
      <c r="B83626" s="1" t="s">
        <v>83568</v>
      </c>
      <c r="C83626" s="1">
        <v>4918524.6557999998</v>
      </c>
      <c r="D83626" s="1">
        <v>-791213.51939999999</v>
      </c>
      <c r="E83626" s="1">
        <v>3969763.2067</v>
      </c>
    </row>
    <row r="83627" spans="1:5" x14ac:dyDescent="0.25">
      <c r="A83627" s="1" t="s">
        <v>86416</v>
      </c>
      <c r="B83627" s="1" t="s">
        <v>83569</v>
      </c>
      <c r="C83627" s="1">
        <v>4918524.6557999998</v>
      </c>
      <c r="D83627" s="1">
        <v>-791213.51939999999</v>
      </c>
      <c r="E83627" s="1">
        <v>3969763.2067</v>
      </c>
    </row>
    <row r="83628" spans="1:5" x14ac:dyDescent="0.25">
      <c r="A83628" s="1" t="s">
        <v>86416</v>
      </c>
      <c r="B83628" s="1" t="s">
        <v>83570</v>
      </c>
      <c r="C83628" s="1">
        <v>4918524.6557999998</v>
      </c>
      <c r="D83628" s="1">
        <v>-791213.51939999999</v>
      </c>
      <c r="E83628" s="1">
        <v>3969763.2067</v>
      </c>
    </row>
    <row r="83629" spans="1:5" x14ac:dyDescent="0.25">
      <c r="A83629" s="1" t="s">
        <v>86416</v>
      </c>
      <c r="B83629" s="1" t="s">
        <v>83571</v>
      </c>
      <c r="C83629" s="1">
        <v>4918524.6557999998</v>
      </c>
      <c r="D83629" s="1">
        <v>-791213.51939999999</v>
      </c>
      <c r="E83629" s="1">
        <v>3969763.2067</v>
      </c>
    </row>
    <row r="83630" spans="1:5" x14ac:dyDescent="0.25">
      <c r="A83630" s="1" t="s">
        <v>86416</v>
      </c>
      <c r="B83630" s="1" t="s">
        <v>83572</v>
      </c>
      <c r="C83630" s="1">
        <v>4918524.6557999998</v>
      </c>
      <c r="D83630" s="1">
        <v>-791213.51939999999</v>
      </c>
      <c r="E83630" s="1">
        <v>3969763.2067</v>
      </c>
    </row>
    <row r="83631" spans="1:5" x14ac:dyDescent="0.25">
      <c r="A83631" s="1" t="s">
        <v>86416</v>
      </c>
      <c r="B83631" s="1" t="s">
        <v>83573</v>
      </c>
      <c r="C83631" s="1">
        <v>4918524.6557999998</v>
      </c>
      <c r="D83631" s="1">
        <v>-791213.51939999999</v>
      </c>
      <c r="E83631" s="1">
        <v>3969763.2067</v>
      </c>
    </row>
    <row r="83632" spans="1:5" x14ac:dyDescent="0.25">
      <c r="A83632" s="1" t="s">
        <v>86416</v>
      </c>
      <c r="B83632" s="1" t="s">
        <v>83574</v>
      </c>
      <c r="C83632" s="1">
        <v>4918524.6557999998</v>
      </c>
      <c r="D83632" s="1">
        <v>-791213.51939999999</v>
      </c>
      <c r="E83632" s="1">
        <v>3969763.2067</v>
      </c>
    </row>
    <row r="83633" spans="1:5" x14ac:dyDescent="0.25">
      <c r="A83633" s="1" t="s">
        <v>86416</v>
      </c>
      <c r="B83633" s="1" t="s">
        <v>83575</v>
      </c>
      <c r="C83633" s="1">
        <v>4918524.6557999998</v>
      </c>
      <c r="D83633" s="1">
        <v>-791213.51939999999</v>
      </c>
      <c r="E83633" s="1">
        <v>3969763.2067</v>
      </c>
    </row>
    <row r="83634" spans="1:5" x14ac:dyDescent="0.25">
      <c r="A83634" s="1" t="s">
        <v>86416</v>
      </c>
      <c r="B83634" s="1" t="s">
        <v>83576</v>
      </c>
      <c r="C83634" s="1">
        <v>4918524.6557999998</v>
      </c>
      <c r="D83634" s="1">
        <v>-791213.51939999999</v>
      </c>
      <c r="E83634" s="1">
        <v>3969763.2067</v>
      </c>
    </row>
    <row r="83635" spans="1:5" x14ac:dyDescent="0.25">
      <c r="A83635" s="1" t="s">
        <v>86416</v>
      </c>
      <c r="B83635" s="1" t="s">
        <v>83577</v>
      </c>
      <c r="C83635" s="1">
        <v>4918524.6557999998</v>
      </c>
      <c r="D83635" s="1">
        <v>-791213.51939999999</v>
      </c>
      <c r="E83635" s="1">
        <v>3969763.2067</v>
      </c>
    </row>
    <row r="83636" spans="1:5" x14ac:dyDescent="0.25">
      <c r="A83636" s="1" t="s">
        <v>86416</v>
      </c>
      <c r="B83636" s="1" t="s">
        <v>83578</v>
      </c>
      <c r="C83636" s="1">
        <v>4918524.6557999998</v>
      </c>
      <c r="D83636" s="1">
        <v>-791213.51939999999</v>
      </c>
      <c r="E83636" s="1">
        <v>3969763.2067</v>
      </c>
    </row>
    <row r="83637" spans="1:5" x14ac:dyDescent="0.25">
      <c r="A83637" s="1" t="s">
        <v>86416</v>
      </c>
      <c r="B83637" s="1" t="s">
        <v>83579</v>
      </c>
      <c r="C83637" s="1">
        <v>4918524.6557999998</v>
      </c>
      <c r="D83637" s="1">
        <v>-791213.51939999999</v>
      </c>
      <c r="E83637" s="1">
        <v>3969763.2067</v>
      </c>
    </row>
    <row r="83638" spans="1:5" x14ac:dyDescent="0.25">
      <c r="A83638" s="1" t="s">
        <v>86416</v>
      </c>
      <c r="B83638" s="1" t="s">
        <v>83580</v>
      </c>
      <c r="C83638" s="1">
        <v>4918524.6557999998</v>
      </c>
      <c r="D83638" s="1">
        <v>-791213.51939999999</v>
      </c>
      <c r="E83638" s="1">
        <v>3969763.2067</v>
      </c>
    </row>
    <row r="83639" spans="1:5" x14ac:dyDescent="0.25">
      <c r="A83639" s="1" t="s">
        <v>86416</v>
      </c>
      <c r="B83639" s="1" t="s">
        <v>83581</v>
      </c>
      <c r="C83639" s="1">
        <v>4918524.6557999998</v>
      </c>
      <c r="D83639" s="1">
        <v>-791213.51939999999</v>
      </c>
      <c r="E83639" s="1">
        <v>3969763.2067</v>
      </c>
    </row>
    <row r="83640" spans="1:5" x14ac:dyDescent="0.25">
      <c r="A83640" s="1" t="s">
        <v>86416</v>
      </c>
      <c r="B83640" s="1" t="s">
        <v>83582</v>
      </c>
      <c r="C83640" s="1">
        <v>4918524.6557999998</v>
      </c>
      <c r="D83640" s="1">
        <v>-791213.51939999999</v>
      </c>
      <c r="E83640" s="1">
        <v>3969763.2067</v>
      </c>
    </row>
    <row r="83641" spans="1:5" x14ac:dyDescent="0.25">
      <c r="A83641" s="1" t="s">
        <v>86416</v>
      </c>
      <c r="B83641" s="1" t="s">
        <v>83583</v>
      </c>
      <c r="C83641" s="1">
        <v>4918524.6557999998</v>
      </c>
      <c r="D83641" s="1">
        <v>-791213.51939999999</v>
      </c>
      <c r="E83641" s="1">
        <v>3969763.2067</v>
      </c>
    </row>
    <row r="83642" spans="1:5" x14ac:dyDescent="0.25">
      <c r="A83642" s="1" t="s">
        <v>86416</v>
      </c>
      <c r="B83642" s="1" t="s">
        <v>83584</v>
      </c>
      <c r="C83642" s="1">
        <v>4918524.6557999998</v>
      </c>
      <c r="D83642" s="1">
        <v>-791213.51939999999</v>
      </c>
      <c r="E83642" s="1">
        <v>3969763.2067</v>
      </c>
    </row>
    <row r="83643" spans="1:5" x14ac:dyDescent="0.25">
      <c r="A83643" s="1" t="s">
        <v>86416</v>
      </c>
      <c r="B83643" s="1" t="s">
        <v>83585</v>
      </c>
      <c r="C83643" s="1">
        <v>4918524.6557999998</v>
      </c>
      <c r="D83643" s="1">
        <v>-791213.51939999999</v>
      </c>
      <c r="E83643" s="1">
        <v>3969763.2067</v>
      </c>
    </row>
    <row r="83644" spans="1:5" x14ac:dyDescent="0.25">
      <c r="A83644" s="1" t="s">
        <v>86416</v>
      </c>
      <c r="B83644" s="1" t="s">
        <v>83586</v>
      </c>
      <c r="C83644" s="1">
        <v>4918524.6557999998</v>
      </c>
      <c r="D83644" s="1">
        <v>-791213.51939999999</v>
      </c>
      <c r="E83644" s="1">
        <v>3969763.2067</v>
      </c>
    </row>
    <row r="83645" spans="1:5" x14ac:dyDescent="0.25">
      <c r="A83645" s="1" t="s">
        <v>86416</v>
      </c>
      <c r="B83645" s="1" t="s">
        <v>83587</v>
      </c>
      <c r="C83645" s="1">
        <v>4918524.6557999998</v>
      </c>
      <c r="D83645" s="1">
        <v>-791213.51939999999</v>
      </c>
      <c r="E83645" s="1">
        <v>3969763.2067</v>
      </c>
    </row>
    <row r="83646" spans="1:5" x14ac:dyDescent="0.25">
      <c r="A83646" s="1" t="s">
        <v>86416</v>
      </c>
      <c r="B83646" s="1" t="s">
        <v>83588</v>
      </c>
      <c r="C83646" s="1">
        <v>4918524.6557999998</v>
      </c>
      <c r="D83646" s="1">
        <v>-791213.51939999999</v>
      </c>
      <c r="E83646" s="1">
        <v>3969763.2067</v>
      </c>
    </row>
    <row r="83647" spans="1:5" x14ac:dyDescent="0.25">
      <c r="A83647" s="1" t="s">
        <v>86416</v>
      </c>
      <c r="B83647" s="1" t="s">
        <v>83589</v>
      </c>
      <c r="C83647" s="1">
        <v>4918524.6557999998</v>
      </c>
      <c r="D83647" s="1">
        <v>-791213.51939999999</v>
      </c>
      <c r="E83647" s="1">
        <v>3969763.2067</v>
      </c>
    </row>
    <row r="83648" spans="1:5" x14ac:dyDescent="0.25">
      <c r="A83648" s="1" t="s">
        <v>86416</v>
      </c>
      <c r="B83648" s="1" t="s">
        <v>83590</v>
      </c>
      <c r="C83648" s="1">
        <v>4918524.6557999998</v>
      </c>
      <c r="D83648" s="1">
        <v>-791213.51939999999</v>
      </c>
      <c r="E83648" s="1">
        <v>3969763.2067</v>
      </c>
    </row>
    <row r="83649" spans="1:5" x14ac:dyDescent="0.25">
      <c r="A83649" s="1" t="s">
        <v>86416</v>
      </c>
      <c r="B83649" s="1" t="s">
        <v>83591</v>
      </c>
      <c r="C83649" s="1">
        <v>4918524.6557999998</v>
      </c>
      <c r="D83649" s="1">
        <v>-791213.51930000004</v>
      </c>
      <c r="E83649" s="1">
        <v>3969763.2067</v>
      </c>
    </row>
    <row r="83650" spans="1:5" x14ac:dyDescent="0.25">
      <c r="A83650" s="1" t="s">
        <v>86416</v>
      </c>
      <c r="B83650" s="1" t="s">
        <v>83592</v>
      </c>
      <c r="C83650" s="1">
        <v>4918524.6557999998</v>
      </c>
      <c r="D83650" s="1">
        <v>-791213.51930000004</v>
      </c>
      <c r="E83650" s="1">
        <v>3969763.2067</v>
      </c>
    </row>
    <row r="83651" spans="1:5" x14ac:dyDescent="0.25">
      <c r="A83651" s="1" t="s">
        <v>86416</v>
      </c>
      <c r="B83651" s="1" t="s">
        <v>83593</v>
      </c>
      <c r="C83651" s="1">
        <v>4918524.6557999998</v>
      </c>
      <c r="D83651" s="1">
        <v>-791213.51930000004</v>
      </c>
      <c r="E83651" s="1">
        <v>3969763.2067</v>
      </c>
    </row>
    <row r="83652" spans="1:5" x14ac:dyDescent="0.25">
      <c r="A83652" s="1" t="s">
        <v>86416</v>
      </c>
      <c r="B83652" s="1" t="s">
        <v>83594</v>
      </c>
      <c r="C83652" s="1">
        <v>4918524.6557999998</v>
      </c>
      <c r="D83652" s="1">
        <v>-791213.51930000004</v>
      </c>
      <c r="E83652" s="1">
        <v>3969763.2067</v>
      </c>
    </row>
    <row r="83653" spans="1:5" x14ac:dyDescent="0.25">
      <c r="A83653" s="1" t="s">
        <v>86416</v>
      </c>
      <c r="B83653" s="1" t="s">
        <v>83595</v>
      </c>
      <c r="C83653" s="1">
        <v>4918524.6557999998</v>
      </c>
      <c r="D83653" s="1">
        <v>-791213.51930000004</v>
      </c>
      <c r="E83653" s="1">
        <v>3969763.2067</v>
      </c>
    </row>
    <row r="83654" spans="1:5" x14ac:dyDescent="0.25">
      <c r="A83654" s="1" t="s">
        <v>86416</v>
      </c>
      <c r="B83654" s="1" t="s">
        <v>83596</v>
      </c>
      <c r="C83654" s="1">
        <v>4918524.6557999998</v>
      </c>
      <c r="D83654" s="1">
        <v>-791213.51930000004</v>
      </c>
      <c r="E83654" s="1">
        <v>3969763.2067</v>
      </c>
    </row>
    <row r="83655" spans="1:5" x14ac:dyDescent="0.25">
      <c r="A83655" s="1" t="s">
        <v>86416</v>
      </c>
      <c r="B83655" s="1" t="s">
        <v>83597</v>
      </c>
      <c r="C83655" s="1">
        <v>4918524.6557999998</v>
      </c>
      <c r="D83655" s="1">
        <v>-791213.51930000004</v>
      </c>
      <c r="E83655" s="1">
        <v>3969763.2067</v>
      </c>
    </row>
    <row r="83656" spans="1:5" x14ac:dyDescent="0.25">
      <c r="A83656" s="1" t="s">
        <v>86416</v>
      </c>
      <c r="B83656" s="1" t="s">
        <v>83598</v>
      </c>
      <c r="C83656" s="1">
        <v>4918524.6557999998</v>
      </c>
      <c r="D83656" s="1">
        <v>-791213.51930000004</v>
      </c>
      <c r="E83656" s="1">
        <v>3969763.2067</v>
      </c>
    </row>
    <row r="83657" spans="1:5" x14ac:dyDescent="0.25">
      <c r="A83657" s="1" t="s">
        <v>86416</v>
      </c>
      <c r="B83657" s="1" t="s">
        <v>83599</v>
      </c>
      <c r="C83657" s="1">
        <v>4918524.6557999998</v>
      </c>
      <c r="D83657" s="1">
        <v>-791213.51930000004</v>
      </c>
      <c r="E83657" s="1">
        <v>3969763.2067</v>
      </c>
    </row>
    <row r="83658" spans="1:5" x14ac:dyDescent="0.25">
      <c r="A83658" s="1" t="s">
        <v>86416</v>
      </c>
      <c r="B83658" s="1" t="s">
        <v>83600</v>
      </c>
      <c r="C83658" s="1">
        <v>4918524.6557999998</v>
      </c>
      <c r="D83658" s="1">
        <v>-791213.51930000004</v>
      </c>
      <c r="E83658" s="1">
        <v>3969763.2067</v>
      </c>
    </row>
    <row r="83659" spans="1:5" x14ac:dyDescent="0.25">
      <c r="A83659" s="1" t="s">
        <v>86416</v>
      </c>
      <c r="B83659" s="1" t="s">
        <v>83601</v>
      </c>
      <c r="C83659" s="1">
        <v>4918524.6557999998</v>
      </c>
      <c r="D83659" s="1">
        <v>-791213.51930000004</v>
      </c>
      <c r="E83659" s="1">
        <v>3969763.2067</v>
      </c>
    </row>
    <row r="83660" spans="1:5" x14ac:dyDescent="0.25">
      <c r="A83660" s="1" t="s">
        <v>86416</v>
      </c>
      <c r="B83660" s="1" t="s">
        <v>83602</v>
      </c>
      <c r="C83660" s="1">
        <v>4918524.6557999998</v>
      </c>
      <c r="D83660" s="1">
        <v>-791213.51930000004</v>
      </c>
      <c r="E83660" s="1">
        <v>3969763.2067</v>
      </c>
    </row>
    <row r="83661" spans="1:5" x14ac:dyDescent="0.25">
      <c r="A83661" s="1" t="s">
        <v>86416</v>
      </c>
      <c r="B83661" s="1" t="s">
        <v>83603</v>
      </c>
      <c r="C83661" s="1">
        <v>4918524.6557999998</v>
      </c>
      <c r="D83661" s="1">
        <v>-791213.51930000004</v>
      </c>
      <c r="E83661" s="1">
        <v>3969763.2067</v>
      </c>
    </row>
    <row r="83662" spans="1:5" x14ac:dyDescent="0.25">
      <c r="A83662" s="1" t="s">
        <v>86416</v>
      </c>
      <c r="B83662" s="1" t="s">
        <v>83604</v>
      </c>
      <c r="C83662" s="1">
        <v>4918524.6557999998</v>
      </c>
      <c r="D83662" s="1">
        <v>-791213.51930000004</v>
      </c>
      <c r="E83662" s="1">
        <v>3969763.2067</v>
      </c>
    </row>
    <row r="83663" spans="1:5" x14ac:dyDescent="0.25">
      <c r="A83663" s="1" t="s">
        <v>86416</v>
      </c>
      <c r="B83663" s="1" t="s">
        <v>83605</v>
      </c>
      <c r="C83663" s="1">
        <v>4918524.6557999998</v>
      </c>
      <c r="D83663" s="1">
        <v>-791213.51930000004</v>
      </c>
      <c r="E83663" s="1">
        <v>3969763.2067</v>
      </c>
    </row>
    <row r="83664" spans="1:5" x14ac:dyDescent="0.25">
      <c r="A83664" s="1" t="s">
        <v>86416</v>
      </c>
      <c r="B83664" s="1" t="s">
        <v>83606</v>
      </c>
      <c r="C83664" s="1">
        <v>4918524.6557999998</v>
      </c>
      <c r="D83664" s="1">
        <v>-791213.51930000004</v>
      </c>
      <c r="E83664" s="1">
        <v>3969763.2067</v>
      </c>
    </row>
    <row r="83665" spans="1:5" x14ac:dyDescent="0.25">
      <c r="A83665" s="1" t="s">
        <v>86416</v>
      </c>
      <c r="B83665" s="1" t="s">
        <v>83607</v>
      </c>
      <c r="C83665" s="1">
        <v>4918524.6557999998</v>
      </c>
      <c r="D83665" s="1">
        <v>-791213.51930000004</v>
      </c>
      <c r="E83665" s="1">
        <v>3969763.2067</v>
      </c>
    </row>
    <row r="83666" spans="1:5" x14ac:dyDescent="0.25">
      <c r="A83666" s="1" t="s">
        <v>86416</v>
      </c>
      <c r="B83666" s="1" t="s">
        <v>83608</v>
      </c>
      <c r="C83666" s="1">
        <v>4918524.6557999998</v>
      </c>
      <c r="D83666" s="1">
        <v>-791213.51930000004</v>
      </c>
      <c r="E83666" s="1">
        <v>3969763.2067</v>
      </c>
    </row>
    <row r="83667" spans="1:5" x14ac:dyDescent="0.25">
      <c r="A83667" s="1" t="s">
        <v>86416</v>
      </c>
      <c r="B83667" s="1" t="s">
        <v>83609</v>
      </c>
      <c r="C83667" s="1">
        <v>4918524.6557999998</v>
      </c>
      <c r="D83667" s="1">
        <v>-791213.51930000004</v>
      </c>
      <c r="E83667" s="1">
        <v>3969763.2067</v>
      </c>
    </row>
    <row r="83668" spans="1:5" x14ac:dyDescent="0.25">
      <c r="A83668" s="1" t="s">
        <v>86416</v>
      </c>
      <c r="B83668" s="1" t="s">
        <v>83610</v>
      </c>
      <c r="C83668" s="1">
        <v>4918524.6557999998</v>
      </c>
      <c r="D83668" s="1">
        <v>-791213.51930000004</v>
      </c>
      <c r="E83668" s="1">
        <v>3969763.2067</v>
      </c>
    </row>
    <row r="83669" spans="1:5" x14ac:dyDescent="0.25">
      <c r="A83669" s="1" t="s">
        <v>86416</v>
      </c>
      <c r="B83669" s="1" t="s">
        <v>83611</v>
      </c>
      <c r="C83669" s="1">
        <v>4918524.6557999998</v>
      </c>
      <c r="D83669" s="1">
        <v>-791213.51930000004</v>
      </c>
      <c r="E83669" s="1">
        <v>3969763.2067</v>
      </c>
    </row>
    <row r="83670" spans="1:5" x14ac:dyDescent="0.25">
      <c r="A83670" s="1" t="s">
        <v>86416</v>
      </c>
      <c r="B83670" s="1" t="s">
        <v>83612</v>
      </c>
      <c r="C83670" s="1">
        <v>4918524.6557999998</v>
      </c>
      <c r="D83670" s="1">
        <v>-791213.51930000004</v>
      </c>
      <c r="E83670" s="1">
        <v>3969763.2067</v>
      </c>
    </row>
    <row r="83671" spans="1:5" x14ac:dyDescent="0.25">
      <c r="A83671" s="1" t="s">
        <v>86416</v>
      </c>
      <c r="B83671" s="1" t="s">
        <v>83613</v>
      </c>
      <c r="C83671" s="1">
        <v>4918524.6557999998</v>
      </c>
      <c r="D83671" s="1">
        <v>-791213.51930000004</v>
      </c>
      <c r="E83671" s="1">
        <v>3969763.2067</v>
      </c>
    </row>
    <row r="83672" spans="1:5" x14ac:dyDescent="0.25">
      <c r="A83672" s="1" t="s">
        <v>86416</v>
      </c>
      <c r="B83672" s="1" t="s">
        <v>83614</v>
      </c>
      <c r="C83672" s="1">
        <v>4918524.6557999998</v>
      </c>
      <c r="D83672" s="1">
        <v>-791213.51919999998</v>
      </c>
      <c r="E83672" s="1">
        <v>3969763.2067</v>
      </c>
    </row>
    <row r="83673" spans="1:5" x14ac:dyDescent="0.25">
      <c r="A83673" s="1" t="s">
        <v>86416</v>
      </c>
      <c r="B83673" s="1" t="s">
        <v>83615</v>
      </c>
      <c r="C83673" s="1">
        <v>4918524.6557999998</v>
      </c>
      <c r="D83673" s="1">
        <v>-791213.51919999998</v>
      </c>
      <c r="E83673" s="1">
        <v>3969763.2067</v>
      </c>
    </row>
    <row r="83674" spans="1:5" x14ac:dyDescent="0.25">
      <c r="A83674" s="1" t="s">
        <v>86416</v>
      </c>
      <c r="B83674" s="1" t="s">
        <v>83616</v>
      </c>
      <c r="C83674" s="1">
        <v>4918524.6557999998</v>
      </c>
      <c r="D83674" s="1">
        <v>-791213.51919999998</v>
      </c>
      <c r="E83674" s="1">
        <v>3969763.2067</v>
      </c>
    </row>
    <row r="83675" spans="1:5" x14ac:dyDescent="0.25">
      <c r="A83675" s="1" t="s">
        <v>86416</v>
      </c>
      <c r="B83675" s="1" t="s">
        <v>83617</v>
      </c>
      <c r="C83675" s="1">
        <v>4918524.6557999998</v>
      </c>
      <c r="D83675" s="1">
        <v>-791213.51919999998</v>
      </c>
      <c r="E83675" s="1">
        <v>3969763.2067</v>
      </c>
    </row>
    <row r="83676" spans="1:5" x14ac:dyDescent="0.25">
      <c r="A83676" s="1" t="s">
        <v>86416</v>
      </c>
      <c r="B83676" s="1" t="s">
        <v>83618</v>
      </c>
      <c r="C83676" s="1">
        <v>4918524.6557999998</v>
      </c>
      <c r="D83676" s="1">
        <v>-791213.51919999998</v>
      </c>
      <c r="E83676" s="1">
        <v>3969763.2066000002</v>
      </c>
    </row>
    <row r="83677" spans="1:5" x14ac:dyDescent="0.25">
      <c r="A83677" s="1" t="s">
        <v>86416</v>
      </c>
      <c r="B83677" s="1" t="s">
        <v>83619</v>
      </c>
      <c r="C83677" s="1">
        <v>4918524.6557999998</v>
      </c>
      <c r="D83677" s="1">
        <v>-791213.51919999998</v>
      </c>
      <c r="E83677" s="1">
        <v>3969763.2066000002</v>
      </c>
    </row>
    <row r="83678" spans="1:5" x14ac:dyDescent="0.25">
      <c r="A83678" s="1" t="s">
        <v>86416</v>
      </c>
      <c r="B83678" s="1" t="s">
        <v>83620</v>
      </c>
      <c r="C83678" s="1">
        <v>4918524.6557999998</v>
      </c>
      <c r="D83678" s="1">
        <v>-791213.51919999998</v>
      </c>
      <c r="E83678" s="1">
        <v>3969763.2066000002</v>
      </c>
    </row>
    <row r="83679" spans="1:5" x14ac:dyDescent="0.25">
      <c r="A83679" s="1" t="s">
        <v>86416</v>
      </c>
      <c r="B83679" s="1" t="s">
        <v>83621</v>
      </c>
      <c r="C83679" s="1">
        <v>4918524.6557999998</v>
      </c>
      <c r="D83679" s="1">
        <v>-791213.51919999998</v>
      </c>
      <c r="E83679" s="1">
        <v>3969763.2066000002</v>
      </c>
    </row>
    <row r="83680" spans="1:5" x14ac:dyDescent="0.25">
      <c r="A83680" s="1" t="s">
        <v>86416</v>
      </c>
      <c r="B83680" s="1" t="s">
        <v>83622</v>
      </c>
      <c r="C83680" s="1">
        <v>4918524.6557999998</v>
      </c>
      <c r="D83680" s="1">
        <v>-791213.51919999998</v>
      </c>
      <c r="E83680" s="1">
        <v>3969763.2066000002</v>
      </c>
    </row>
    <row r="83681" spans="1:5" x14ac:dyDescent="0.25">
      <c r="A83681" s="1" t="s">
        <v>86416</v>
      </c>
      <c r="B83681" s="1" t="s">
        <v>83623</v>
      </c>
      <c r="C83681" s="1">
        <v>4918524.6557999998</v>
      </c>
      <c r="D83681" s="1">
        <v>-791213.51919999998</v>
      </c>
      <c r="E83681" s="1">
        <v>3969763.2066000002</v>
      </c>
    </row>
    <row r="83682" spans="1:5" x14ac:dyDescent="0.25">
      <c r="A83682" s="1" t="s">
        <v>86416</v>
      </c>
      <c r="B83682" s="1" t="s">
        <v>83624</v>
      </c>
      <c r="C83682" s="1">
        <v>4918524.6557999998</v>
      </c>
      <c r="D83682" s="1">
        <v>-791213.51919999998</v>
      </c>
      <c r="E83682" s="1">
        <v>3969763.2066000002</v>
      </c>
    </row>
    <row r="83683" spans="1:5" x14ac:dyDescent="0.25">
      <c r="A83683" s="1" t="s">
        <v>86416</v>
      </c>
      <c r="B83683" s="1" t="s">
        <v>83625</v>
      </c>
      <c r="C83683" s="1">
        <v>4918524.6557999998</v>
      </c>
      <c r="D83683" s="1">
        <v>-791213.51919999998</v>
      </c>
      <c r="E83683" s="1">
        <v>3969763.2066000002</v>
      </c>
    </row>
    <row r="83684" spans="1:5" x14ac:dyDescent="0.25">
      <c r="A83684" s="1" t="s">
        <v>86416</v>
      </c>
      <c r="B83684" s="1" t="s">
        <v>83626</v>
      </c>
      <c r="C83684" s="1">
        <v>4918524.6557999998</v>
      </c>
      <c r="D83684" s="1">
        <v>-791213.51919999998</v>
      </c>
      <c r="E83684" s="1">
        <v>3969763.2066000002</v>
      </c>
    </row>
    <row r="83685" spans="1:5" x14ac:dyDescent="0.25">
      <c r="A83685" s="1" t="s">
        <v>86416</v>
      </c>
      <c r="B83685" s="1" t="s">
        <v>83627</v>
      </c>
      <c r="C83685" s="1">
        <v>4918524.6557999998</v>
      </c>
      <c r="D83685" s="1">
        <v>-791213.51919999998</v>
      </c>
      <c r="E83685" s="1">
        <v>3969763.2066000002</v>
      </c>
    </row>
    <row r="83686" spans="1:5" x14ac:dyDescent="0.25">
      <c r="A83686" s="1" t="s">
        <v>86416</v>
      </c>
      <c r="B83686" s="1" t="s">
        <v>83628</v>
      </c>
      <c r="C83686" s="1">
        <v>4918524.6557999998</v>
      </c>
      <c r="D83686" s="1">
        <v>-791213.51919999998</v>
      </c>
      <c r="E83686" s="1">
        <v>3969763.2066000002</v>
      </c>
    </row>
    <row r="83687" spans="1:5" x14ac:dyDescent="0.25">
      <c r="A83687" s="1" t="s">
        <v>86416</v>
      </c>
      <c r="B83687" s="1" t="s">
        <v>83629</v>
      </c>
      <c r="C83687" s="1">
        <v>4918524.6557999998</v>
      </c>
      <c r="D83687" s="1">
        <v>-791213.51919999998</v>
      </c>
      <c r="E83687" s="1">
        <v>3969763.2066000002</v>
      </c>
    </row>
    <row r="83688" spans="1:5" x14ac:dyDescent="0.25">
      <c r="A83688" s="1" t="s">
        <v>86416</v>
      </c>
      <c r="B83688" s="1" t="s">
        <v>83630</v>
      </c>
      <c r="C83688" s="1">
        <v>4918524.6557999998</v>
      </c>
      <c r="D83688" s="1">
        <v>-791213.51919999998</v>
      </c>
      <c r="E83688" s="1">
        <v>3969763.2066000002</v>
      </c>
    </row>
    <row r="83689" spans="1:5" x14ac:dyDescent="0.25">
      <c r="A83689" s="1" t="s">
        <v>86416</v>
      </c>
      <c r="B83689" s="1" t="s">
        <v>83631</v>
      </c>
      <c r="C83689" s="1">
        <v>4918524.6557999998</v>
      </c>
      <c r="D83689" s="1">
        <v>-791213.51919999998</v>
      </c>
      <c r="E83689" s="1">
        <v>3969763.2066000002</v>
      </c>
    </row>
    <row r="83690" spans="1:5" x14ac:dyDescent="0.25">
      <c r="A83690" s="1" t="s">
        <v>86416</v>
      </c>
      <c r="B83690" s="1" t="s">
        <v>83632</v>
      </c>
      <c r="C83690" s="1">
        <v>4918524.6557999998</v>
      </c>
      <c r="D83690" s="1">
        <v>-791213.51919999998</v>
      </c>
      <c r="E83690" s="1">
        <v>3969763.2066000002</v>
      </c>
    </row>
    <row r="83691" spans="1:5" x14ac:dyDescent="0.25">
      <c r="A83691" s="1" t="s">
        <v>86416</v>
      </c>
      <c r="B83691" s="1" t="s">
        <v>83633</v>
      </c>
      <c r="C83691" s="1">
        <v>4918524.6557999998</v>
      </c>
      <c r="D83691" s="1">
        <v>-791213.51919999998</v>
      </c>
      <c r="E83691" s="1">
        <v>3969763.2066000002</v>
      </c>
    </row>
    <row r="83692" spans="1:5" x14ac:dyDescent="0.25">
      <c r="A83692" s="1" t="s">
        <v>86416</v>
      </c>
      <c r="B83692" s="1" t="s">
        <v>83634</v>
      </c>
      <c r="C83692" s="1">
        <v>4918524.6557999998</v>
      </c>
      <c r="D83692" s="1">
        <v>-791213.51919999998</v>
      </c>
      <c r="E83692" s="1">
        <v>3969763.2066000002</v>
      </c>
    </row>
    <row r="83693" spans="1:5" x14ac:dyDescent="0.25">
      <c r="A83693" s="1" t="s">
        <v>86416</v>
      </c>
      <c r="B83693" s="1" t="s">
        <v>83635</v>
      </c>
      <c r="C83693" s="1">
        <v>4918524.6557999998</v>
      </c>
      <c r="D83693" s="1">
        <v>-791213.51919999998</v>
      </c>
      <c r="E83693" s="1">
        <v>3969763.2066000002</v>
      </c>
    </row>
    <row r="83694" spans="1:5" x14ac:dyDescent="0.25">
      <c r="A83694" s="1" t="s">
        <v>86416</v>
      </c>
      <c r="B83694" s="1" t="s">
        <v>83636</v>
      </c>
      <c r="C83694" s="1">
        <v>4918524.6557999998</v>
      </c>
      <c r="D83694" s="1">
        <v>-791213.51910000003</v>
      </c>
      <c r="E83694" s="1">
        <v>3969763.2066000002</v>
      </c>
    </row>
    <row r="83695" spans="1:5" x14ac:dyDescent="0.25">
      <c r="A83695" s="1" t="s">
        <v>86416</v>
      </c>
      <c r="B83695" s="1" t="s">
        <v>83637</v>
      </c>
      <c r="C83695" s="1">
        <v>4918524.6557999998</v>
      </c>
      <c r="D83695" s="1">
        <v>-791213.51910000003</v>
      </c>
      <c r="E83695" s="1">
        <v>3969763.2066000002</v>
      </c>
    </row>
    <row r="83696" spans="1:5" x14ac:dyDescent="0.25">
      <c r="A83696" s="1" t="s">
        <v>86416</v>
      </c>
      <c r="B83696" s="1" t="s">
        <v>83638</v>
      </c>
      <c r="C83696" s="1">
        <v>4918524.6557999998</v>
      </c>
      <c r="D83696" s="1">
        <v>-791213.51910000003</v>
      </c>
      <c r="E83696" s="1">
        <v>3969763.2066000002</v>
      </c>
    </row>
    <row r="83697" spans="1:5" x14ac:dyDescent="0.25">
      <c r="A83697" s="1" t="s">
        <v>86416</v>
      </c>
      <c r="B83697" s="1" t="s">
        <v>83639</v>
      </c>
      <c r="C83697" s="1">
        <v>4918524.6557999998</v>
      </c>
      <c r="D83697" s="1">
        <v>-791213.51910000003</v>
      </c>
      <c r="E83697" s="1">
        <v>3969763.2066000002</v>
      </c>
    </row>
    <row r="83698" spans="1:5" x14ac:dyDescent="0.25">
      <c r="A83698" s="1" t="s">
        <v>86416</v>
      </c>
      <c r="B83698" s="1" t="s">
        <v>83640</v>
      </c>
      <c r="C83698" s="1">
        <v>4918524.6557999998</v>
      </c>
      <c r="D83698" s="1">
        <v>-791213.51910000003</v>
      </c>
      <c r="E83698" s="1">
        <v>3969763.2066000002</v>
      </c>
    </row>
    <row r="83699" spans="1:5" x14ac:dyDescent="0.25">
      <c r="A83699" s="1" t="s">
        <v>86416</v>
      </c>
      <c r="B83699" s="1" t="s">
        <v>83641</v>
      </c>
      <c r="C83699" s="1">
        <v>4918524.6557999998</v>
      </c>
      <c r="D83699" s="1">
        <v>-791213.51910000003</v>
      </c>
      <c r="E83699" s="1">
        <v>3969763.2066000002</v>
      </c>
    </row>
    <row r="83700" spans="1:5" x14ac:dyDescent="0.25">
      <c r="A83700" s="1" t="s">
        <v>86416</v>
      </c>
      <c r="B83700" s="1" t="s">
        <v>83642</v>
      </c>
      <c r="C83700" s="1">
        <v>4918524.6557999998</v>
      </c>
      <c r="D83700" s="1">
        <v>-791213.51910000003</v>
      </c>
      <c r="E83700" s="1">
        <v>3969763.2066000002</v>
      </c>
    </row>
    <row r="83701" spans="1:5" x14ac:dyDescent="0.25">
      <c r="A83701" s="1" t="s">
        <v>86416</v>
      </c>
      <c r="B83701" s="1" t="s">
        <v>83643</v>
      </c>
      <c r="C83701" s="1">
        <v>4918524.6557999998</v>
      </c>
      <c r="D83701" s="1">
        <v>-791213.51910000003</v>
      </c>
      <c r="E83701" s="1">
        <v>3969763.2066000002</v>
      </c>
    </row>
    <row r="83702" spans="1:5" x14ac:dyDescent="0.25">
      <c r="A83702" s="1" t="s">
        <v>86416</v>
      </c>
      <c r="B83702" s="1" t="s">
        <v>83644</v>
      </c>
      <c r="C83702" s="1">
        <v>4918524.6557999998</v>
      </c>
      <c r="D83702" s="1">
        <v>-791213.51910000003</v>
      </c>
      <c r="E83702" s="1">
        <v>3969763.2066000002</v>
      </c>
    </row>
    <row r="83703" spans="1:5" x14ac:dyDescent="0.25">
      <c r="A83703" s="1" t="s">
        <v>86416</v>
      </c>
      <c r="B83703" s="1" t="s">
        <v>83645</v>
      </c>
      <c r="C83703" s="1">
        <v>4918524.6557999998</v>
      </c>
      <c r="D83703" s="1">
        <v>-791213.51910000003</v>
      </c>
      <c r="E83703" s="1">
        <v>3969763.2066000002</v>
      </c>
    </row>
    <row r="83704" spans="1:5" x14ac:dyDescent="0.25">
      <c r="A83704" s="1" t="s">
        <v>86416</v>
      </c>
      <c r="B83704" s="1" t="s">
        <v>83646</v>
      </c>
      <c r="C83704" s="1">
        <v>4918524.6557999998</v>
      </c>
      <c r="D83704" s="1">
        <v>-791213.51910000003</v>
      </c>
      <c r="E83704" s="1">
        <v>3969763.2066000002</v>
      </c>
    </row>
    <row r="83705" spans="1:5" x14ac:dyDescent="0.25">
      <c r="A83705" s="1" t="s">
        <v>86416</v>
      </c>
      <c r="B83705" s="1" t="s">
        <v>83647</v>
      </c>
      <c r="C83705" s="1">
        <v>4918524.6557999998</v>
      </c>
      <c r="D83705" s="1">
        <v>-791213.51910000003</v>
      </c>
      <c r="E83705" s="1">
        <v>3969763.2066000002</v>
      </c>
    </row>
    <row r="83706" spans="1:5" x14ac:dyDescent="0.25">
      <c r="A83706" s="1" t="s">
        <v>86416</v>
      </c>
      <c r="B83706" s="1" t="s">
        <v>83648</v>
      </c>
      <c r="C83706" s="1">
        <v>4918524.6557999998</v>
      </c>
      <c r="D83706" s="1">
        <v>-791213.51910000003</v>
      </c>
      <c r="E83706" s="1">
        <v>3969763.2066000002</v>
      </c>
    </row>
    <row r="83707" spans="1:5" x14ac:dyDescent="0.25">
      <c r="A83707" s="1" t="s">
        <v>86416</v>
      </c>
      <c r="B83707" s="1" t="s">
        <v>83649</v>
      </c>
      <c r="C83707" s="1">
        <v>4918524.6557999998</v>
      </c>
      <c r="D83707" s="1">
        <v>-791213.51910000003</v>
      </c>
      <c r="E83707" s="1">
        <v>3969763.2066000002</v>
      </c>
    </row>
    <row r="83708" spans="1:5" x14ac:dyDescent="0.25">
      <c r="A83708" s="1" t="s">
        <v>86416</v>
      </c>
      <c r="B83708" s="1" t="s">
        <v>83650</v>
      </c>
      <c r="C83708" s="1">
        <v>4918524.6558999997</v>
      </c>
      <c r="D83708" s="1">
        <v>-791213.51910000003</v>
      </c>
      <c r="E83708" s="1">
        <v>3969763.2066000002</v>
      </c>
    </row>
    <row r="83709" spans="1:5" x14ac:dyDescent="0.25">
      <c r="A83709" s="1" t="s">
        <v>86416</v>
      </c>
      <c r="B83709" s="1" t="s">
        <v>83651</v>
      </c>
      <c r="C83709" s="1">
        <v>4918524.6558999997</v>
      </c>
      <c r="D83709" s="1">
        <v>-791213.51910000003</v>
      </c>
      <c r="E83709" s="1">
        <v>3969763.2066000002</v>
      </c>
    </row>
    <row r="83710" spans="1:5" x14ac:dyDescent="0.25">
      <c r="A83710" s="1" t="s">
        <v>86416</v>
      </c>
      <c r="B83710" s="1" t="s">
        <v>83652</v>
      </c>
      <c r="C83710" s="1">
        <v>4918524.6558999997</v>
      </c>
      <c r="D83710" s="1">
        <v>-791213.51910000003</v>
      </c>
      <c r="E83710" s="1">
        <v>3969763.2066000002</v>
      </c>
    </row>
    <row r="83711" spans="1:5" x14ac:dyDescent="0.25">
      <c r="A83711" s="1" t="s">
        <v>86416</v>
      </c>
      <c r="B83711" s="1" t="s">
        <v>83653</v>
      </c>
      <c r="C83711" s="1">
        <v>4918524.6558999997</v>
      </c>
      <c r="D83711" s="1">
        <v>-791213.51910000003</v>
      </c>
      <c r="E83711" s="1">
        <v>3969763.2066000002</v>
      </c>
    </row>
    <row r="83712" spans="1:5" x14ac:dyDescent="0.25">
      <c r="A83712" s="1" t="s">
        <v>86416</v>
      </c>
      <c r="B83712" s="1" t="s">
        <v>83654</v>
      </c>
      <c r="C83712" s="1">
        <v>4918524.6558999997</v>
      </c>
      <c r="D83712" s="1">
        <v>-791213.51910000003</v>
      </c>
      <c r="E83712" s="1">
        <v>3969763.2066000002</v>
      </c>
    </row>
    <row r="83713" spans="1:5" x14ac:dyDescent="0.25">
      <c r="A83713" s="1" t="s">
        <v>86416</v>
      </c>
      <c r="B83713" s="1" t="s">
        <v>83655</v>
      </c>
      <c r="C83713" s="1">
        <v>4918524.6558999997</v>
      </c>
      <c r="D83713" s="1">
        <v>-791213.51910000003</v>
      </c>
      <c r="E83713" s="1">
        <v>3969763.2066000002</v>
      </c>
    </row>
    <row r="83714" spans="1:5" x14ac:dyDescent="0.25">
      <c r="A83714" s="1" t="s">
        <v>86416</v>
      </c>
      <c r="B83714" s="1" t="s">
        <v>83656</v>
      </c>
      <c r="C83714" s="1">
        <v>4918524.6558999997</v>
      </c>
      <c r="D83714" s="1">
        <v>-791213.51910000003</v>
      </c>
      <c r="E83714" s="1">
        <v>3969763.2066000002</v>
      </c>
    </row>
    <row r="83715" spans="1:5" x14ac:dyDescent="0.25">
      <c r="A83715" s="1" t="s">
        <v>86416</v>
      </c>
      <c r="B83715" s="1" t="s">
        <v>83657</v>
      </c>
      <c r="C83715" s="1">
        <v>4918524.6558999997</v>
      </c>
      <c r="D83715" s="1">
        <v>-791213.51910000003</v>
      </c>
      <c r="E83715" s="1">
        <v>3969763.2066000002</v>
      </c>
    </row>
    <row r="83716" spans="1:5" x14ac:dyDescent="0.25">
      <c r="A83716" s="1" t="s">
        <v>86416</v>
      </c>
      <c r="B83716" s="1" t="s">
        <v>83658</v>
      </c>
      <c r="C83716" s="1">
        <v>4918524.6558999997</v>
      </c>
      <c r="D83716" s="1">
        <v>-791213.51899999997</v>
      </c>
      <c r="E83716" s="1">
        <v>3969763.2066000002</v>
      </c>
    </row>
    <row r="83717" spans="1:5" x14ac:dyDescent="0.25">
      <c r="A83717" s="1" t="s">
        <v>86416</v>
      </c>
      <c r="B83717" s="1" t="s">
        <v>83659</v>
      </c>
      <c r="C83717" s="1">
        <v>4918524.6558999997</v>
      </c>
      <c r="D83717" s="1">
        <v>-791213.51899999997</v>
      </c>
      <c r="E83717" s="1">
        <v>3969763.2066000002</v>
      </c>
    </row>
    <row r="83718" spans="1:5" x14ac:dyDescent="0.25">
      <c r="A83718" s="1" t="s">
        <v>86416</v>
      </c>
      <c r="B83718" s="1" t="s">
        <v>83660</v>
      </c>
      <c r="C83718" s="1">
        <v>4918524.6558999997</v>
      </c>
      <c r="D83718" s="1">
        <v>-791213.51899999997</v>
      </c>
      <c r="E83718" s="1">
        <v>3969763.2066000002</v>
      </c>
    </row>
    <row r="83719" spans="1:5" x14ac:dyDescent="0.25">
      <c r="A83719" s="1" t="s">
        <v>86416</v>
      </c>
      <c r="B83719" s="1" t="s">
        <v>83661</v>
      </c>
      <c r="C83719" s="1">
        <v>4918524.6558999997</v>
      </c>
      <c r="D83719" s="1">
        <v>-791213.51899999997</v>
      </c>
      <c r="E83719" s="1">
        <v>3969763.2066000002</v>
      </c>
    </row>
    <row r="83720" spans="1:5" x14ac:dyDescent="0.25">
      <c r="A83720" s="1" t="s">
        <v>86416</v>
      </c>
      <c r="B83720" s="1" t="s">
        <v>83662</v>
      </c>
      <c r="C83720" s="1">
        <v>4918524.6558999997</v>
      </c>
      <c r="D83720" s="1">
        <v>-791213.51899999997</v>
      </c>
      <c r="E83720" s="1">
        <v>3969763.2066000002</v>
      </c>
    </row>
    <row r="83721" spans="1:5" x14ac:dyDescent="0.25">
      <c r="A83721" s="1" t="s">
        <v>86416</v>
      </c>
      <c r="B83721" s="1" t="s">
        <v>83663</v>
      </c>
      <c r="C83721" s="1">
        <v>4918524.6558999997</v>
      </c>
      <c r="D83721" s="1">
        <v>-791213.51899999997</v>
      </c>
      <c r="E83721" s="1">
        <v>3969763.2066000002</v>
      </c>
    </row>
    <row r="83722" spans="1:5" x14ac:dyDescent="0.25">
      <c r="A83722" s="1" t="s">
        <v>86416</v>
      </c>
      <c r="B83722" s="1" t="s">
        <v>83664</v>
      </c>
      <c r="C83722" s="1">
        <v>4918524.6558999997</v>
      </c>
      <c r="D83722" s="1">
        <v>-791213.51899999997</v>
      </c>
      <c r="E83722" s="1">
        <v>3969763.2066000002</v>
      </c>
    </row>
    <row r="83723" spans="1:5" x14ac:dyDescent="0.25">
      <c r="A83723" s="1" t="s">
        <v>86416</v>
      </c>
      <c r="B83723" s="1" t="s">
        <v>83665</v>
      </c>
      <c r="C83723" s="1">
        <v>4918524.6558999997</v>
      </c>
      <c r="D83723" s="1">
        <v>-791213.51899999997</v>
      </c>
      <c r="E83723" s="1">
        <v>3969763.2066000002</v>
      </c>
    </row>
    <row r="83724" spans="1:5" x14ac:dyDescent="0.25">
      <c r="A83724" s="1" t="s">
        <v>86416</v>
      </c>
      <c r="B83724" s="1" t="s">
        <v>83666</v>
      </c>
      <c r="C83724" s="1">
        <v>4918524.6558999997</v>
      </c>
      <c r="D83724" s="1">
        <v>-791213.51899999997</v>
      </c>
      <c r="E83724" s="1">
        <v>3969763.2066000002</v>
      </c>
    </row>
    <row r="83725" spans="1:5" x14ac:dyDescent="0.25">
      <c r="A83725" s="1" t="s">
        <v>86416</v>
      </c>
      <c r="B83725" s="1" t="s">
        <v>83667</v>
      </c>
      <c r="C83725" s="1">
        <v>4918524.6558999997</v>
      </c>
      <c r="D83725" s="1">
        <v>-791213.51899999997</v>
      </c>
      <c r="E83725" s="1">
        <v>3969763.2066000002</v>
      </c>
    </row>
    <row r="83726" spans="1:5" x14ac:dyDescent="0.25">
      <c r="A83726" s="1" t="s">
        <v>86416</v>
      </c>
      <c r="B83726" s="1" t="s">
        <v>83668</v>
      </c>
      <c r="C83726" s="1">
        <v>4918524.6558999997</v>
      </c>
      <c r="D83726" s="1">
        <v>-791213.51899999997</v>
      </c>
      <c r="E83726" s="1">
        <v>3969763.2066000002</v>
      </c>
    </row>
    <row r="83727" spans="1:5" x14ac:dyDescent="0.25">
      <c r="A83727" s="1" t="s">
        <v>86416</v>
      </c>
      <c r="B83727" s="1" t="s">
        <v>83669</v>
      </c>
      <c r="C83727" s="1">
        <v>4918524.6558999997</v>
      </c>
      <c r="D83727" s="1">
        <v>-791213.51899999997</v>
      </c>
      <c r="E83727" s="1">
        <v>3969763.2066000002</v>
      </c>
    </row>
    <row r="83728" spans="1:5" x14ac:dyDescent="0.25">
      <c r="A83728" s="1" t="s">
        <v>86416</v>
      </c>
      <c r="B83728" s="1" t="s">
        <v>83670</v>
      </c>
      <c r="C83728" s="1">
        <v>4918524.6558999997</v>
      </c>
      <c r="D83728" s="1">
        <v>-791213.51899999997</v>
      </c>
      <c r="E83728" s="1">
        <v>3969763.2066000002</v>
      </c>
    </row>
    <row r="83729" spans="1:5" x14ac:dyDescent="0.25">
      <c r="A83729" s="1" t="s">
        <v>86416</v>
      </c>
      <c r="B83729" s="1" t="s">
        <v>83671</v>
      </c>
      <c r="C83729" s="1">
        <v>4918524.6558999997</v>
      </c>
      <c r="D83729" s="1">
        <v>-791213.51899999997</v>
      </c>
      <c r="E83729" s="1">
        <v>3969763.2066000002</v>
      </c>
    </row>
    <row r="83730" spans="1:5" x14ac:dyDescent="0.25">
      <c r="A83730" s="1" t="s">
        <v>86416</v>
      </c>
      <c r="B83730" s="1" t="s">
        <v>83672</v>
      </c>
      <c r="C83730" s="1">
        <v>4918524.6558999997</v>
      </c>
      <c r="D83730" s="1">
        <v>-791213.51899999997</v>
      </c>
      <c r="E83730" s="1">
        <v>3969763.2066000002</v>
      </c>
    </row>
    <row r="83731" spans="1:5" x14ac:dyDescent="0.25">
      <c r="A83731" s="1" t="s">
        <v>86416</v>
      </c>
      <c r="B83731" s="1" t="s">
        <v>83673</v>
      </c>
      <c r="C83731" s="1">
        <v>4918524.6558999997</v>
      </c>
      <c r="D83731" s="1">
        <v>-791213.51899999997</v>
      </c>
      <c r="E83731" s="1">
        <v>3969763.2066000002</v>
      </c>
    </row>
    <row r="83732" spans="1:5" x14ac:dyDescent="0.25">
      <c r="A83732" s="1" t="s">
        <v>86416</v>
      </c>
      <c r="B83732" s="1" t="s">
        <v>83674</v>
      </c>
      <c r="C83732" s="1">
        <v>4918524.6558999997</v>
      </c>
      <c r="D83732" s="1">
        <v>-791213.51899999997</v>
      </c>
      <c r="E83732" s="1">
        <v>3969763.2066000002</v>
      </c>
    </row>
    <row r="83733" spans="1:5" x14ac:dyDescent="0.25">
      <c r="A83733" s="1" t="s">
        <v>86416</v>
      </c>
      <c r="B83733" s="1" t="s">
        <v>83675</v>
      </c>
      <c r="C83733" s="1">
        <v>4918524.6558999997</v>
      </c>
      <c r="D83733" s="1">
        <v>-791213.51899999997</v>
      </c>
      <c r="E83733" s="1">
        <v>3969763.2066000002</v>
      </c>
    </row>
    <row r="83734" spans="1:5" x14ac:dyDescent="0.25">
      <c r="A83734" s="1" t="s">
        <v>86416</v>
      </c>
      <c r="B83734" s="1" t="s">
        <v>83676</v>
      </c>
      <c r="C83734" s="1">
        <v>4918524.6558999997</v>
      </c>
      <c r="D83734" s="1">
        <v>-791213.51899999997</v>
      </c>
      <c r="E83734" s="1">
        <v>3969763.2066000002</v>
      </c>
    </row>
    <row r="83735" spans="1:5" x14ac:dyDescent="0.25">
      <c r="A83735" s="1" t="s">
        <v>86416</v>
      </c>
      <c r="B83735" s="1" t="s">
        <v>83677</v>
      </c>
      <c r="C83735" s="1">
        <v>4918524.6558999997</v>
      </c>
      <c r="D83735" s="1">
        <v>-791213.51899999997</v>
      </c>
      <c r="E83735" s="1">
        <v>3969763.2066000002</v>
      </c>
    </row>
    <row r="83736" spans="1:5" x14ac:dyDescent="0.25">
      <c r="A83736" s="1" t="s">
        <v>86416</v>
      </c>
      <c r="B83736" s="1" t="s">
        <v>83678</v>
      </c>
      <c r="C83736" s="1">
        <v>4918524.6558999997</v>
      </c>
      <c r="D83736" s="1">
        <v>-791213.51899999997</v>
      </c>
      <c r="E83736" s="1">
        <v>3969763.2066000002</v>
      </c>
    </row>
    <row r="83737" spans="1:5" x14ac:dyDescent="0.25">
      <c r="A83737" s="1" t="s">
        <v>86416</v>
      </c>
      <c r="B83737" s="1" t="s">
        <v>83679</v>
      </c>
      <c r="C83737" s="1">
        <v>4918524.6558999997</v>
      </c>
      <c r="D83737" s="1">
        <v>-791213.51899999997</v>
      </c>
      <c r="E83737" s="1">
        <v>3969763.2066000002</v>
      </c>
    </row>
    <row r="83738" spans="1:5" x14ac:dyDescent="0.25">
      <c r="A83738" s="1" t="s">
        <v>86416</v>
      </c>
      <c r="B83738" s="1" t="s">
        <v>83680</v>
      </c>
      <c r="C83738" s="1">
        <v>4918524.6558999997</v>
      </c>
      <c r="D83738" s="1">
        <v>-791213.51890000002</v>
      </c>
      <c r="E83738" s="1">
        <v>3969763.2066000002</v>
      </c>
    </row>
    <row r="83739" spans="1:5" x14ac:dyDescent="0.25">
      <c r="A83739" s="1" t="s">
        <v>86416</v>
      </c>
      <c r="B83739" s="1" t="s">
        <v>83681</v>
      </c>
      <c r="C83739" s="1">
        <v>4918524.6558999997</v>
      </c>
      <c r="D83739" s="1">
        <v>-791213.51890000002</v>
      </c>
      <c r="E83739" s="1">
        <v>3969763.2066000002</v>
      </c>
    </row>
    <row r="83740" spans="1:5" x14ac:dyDescent="0.25">
      <c r="A83740" s="1" t="s">
        <v>86416</v>
      </c>
      <c r="B83740" s="1" t="s">
        <v>83682</v>
      </c>
      <c r="C83740" s="1">
        <v>4918524.6558999997</v>
      </c>
      <c r="D83740" s="1">
        <v>-791213.51890000002</v>
      </c>
      <c r="E83740" s="1">
        <v>3969763.2066000002</v>
      </c>
    </row>
    <row r="83741" spans="1:5" x14ac:dyDescent="0.25">
      <c r="A83741" s="1" t="s">
        <v>86416</v>
      </c>
      <c r="B83741" s="1" t="s">
        <v>83683</v>
      </c>
      <c r="C83741" s="1">
        <v>4918524.6558999997</v>
      </c>
      <c r="D83741" s="1">
        <v>-791213.51890000002</v>
      </c>
      <c r="E83741" s="1">
        <v>3969763.2066000002</v>
      </c>
    </row>
    <row r="83742" spans="1:5" x14ac:dyDescent="0.25">
      <c r="A83742" s="1" t="s">
        <v>86416</v>
      </c>
      <c r="B83742" s="1" t="s">
        <v>83684</v>
      </c>
      <c r="C83742" s="1">
        <v>4918524.6558999997</v>
      </c>
      <c r="D83742" s="1">
        <v>-791213.51890000002</v>
      </c>
      <c r="E83742" s="1">
        <v>3969763.2066000002</v>
      </c>
    </row>
    <row r="83743" spans="1:5" x14ac:dyDescent="0.25">
      <c r="A83743" s="1" t="s">
        <v>86416</v>
      </c>
      <c r="B83743" s="1" t="s">
        <v>83685</v>
      </c>
      <c r="C83743" s="1">
        <v>4918524.6558999997</v>
      </c>
      <c r="D83743" s="1">
        <v>-791213.51890000002</v>
      </c>
      <c r="E83743" s="1">
        <v>3969763.2066000002</v>
      </c>
    </row>
    <row r="83744" spans="1:5" x14ac:dyDescent="0.25">
      <c r="A83744" s="1" t="s">
        <v>86416</v>
      </c>
      <c r="B83744" s="1" t="s">
        <v>83686</v>
      </c>
      <c r="C83744" s="1">
        <v>4918524.6558999997</v>
      </c>
      <c r="D83744" s="1">
        <v>-791213.51890000002</v>
      </c>
      <c r="E83744" s="1">
        <v>3969763.2066000002</v>
      </c>
    </row>
    <row r="83745" spans="1:5" x14ac:dyDescent="0.25">
      <c r="A83745" s="1" t="s">
        <v>86416</v>
      </c>
      <c r="B83745" s="1" t="s">
        <v>83687</v>
      </c>
      <c r="C83745" s="1">
        <v>4918524.6558999997</v>
      </c>
      <c r="D83745" s="1">
        <v>-791213.51890000002</v>
      </c>
      <c r="E83745" s="1">
        <v>3969763.2066000002</v>
      </c>
    </row>
    <row r="83746" spans="1:5" x14ac:dyDescent="0.25">
      <c r="A83746" s="1" t="s">
        <v>86416</v>
      </c>
      <c r="B83746" s="1" t="s">
        <v>83688</v>
      </c>
      <c r="C83746" s="1">
        <v>4918524.6558999997</v>
      </c>
      <c r="D83746" s="1">
        <v>-791213.51890000002</v>
      </c>
      <c r="E83746" s="1">
        <v>3969763.2066000002</v>
      </c>
    </row>
    <row r="83747" spans="1:5" x14ac:dyDescent="0.25">
      <c r="A83747" s="1" t="s">
        <v>86416</v>
      </c>
      <c r="B83747" s="1" t="s">
        <v>83689</v>
      </c>
      <c r="C83747" s="1">
        <v>4918524.6558999997</v>
      </c>
      <c r="D83747" s="1">
        <v>-791213.51890000002</v>
      </c>
      <c r="E83747" s="1">
        <v>3969763.2066000002</v>
      </c>
    </row>
    <row r="83748" spans="1:5" x14ac:dyDescent="0.25">
      <c r="A83748" s="1" t="s">
        <v>86416</v>
      </c>
      <c r="B83748" s="1" t="s">
        <v>83690</v>
      </c>
      <c r="C83748" s="1">
        <v>4918524.6558999997</v>
      </c>
      <c r="D83748" s="1">
        <v>-791213.51890000002</v>
      </c>
      <c r="E83748" s="1">
        <v>3969763.2066000002</v>
      </c>
    </row>
    <row r="83749" spans="1:5" x14ac:dyDescent="0.25">
      <c r="A83749" s="1" t="s">
        <v>86416</v>
      </c>
      <c r="B83749" s="1" t="s">
        <v>83691</v>
      </c>
      <c r="C83749" s="1">
        <v>4918524.6558999997</v>
      </c>
      <c r="D83749" s="1">
        <v>-791213.51890000002</v>
      </c>
      <c r="E83749" s="1">
        <v>3969763.2066000002</v>
      </c>
    </row>
    <row r="83750" spans="1:5" x14ac:dyDescent="0.25">
      <c r="A83750" s="1" t="s">
        <v>86416</v>
      </c>
      <c r="B83750" s="1" t="s">
        <v>83692</v>
      </c>
      <c r="C83750" s="1">
        <v>4918524.6558999997</v>
      </c>
      <c r="D83750" s="1">
        <v>-791213.51890000002</v>
      </c>
      <c r="E83750" s="1">
        <v>3969763.2066000002</v>
      </c>
    </row>
    <row r="83751" spans="1:5" x14ac:dyDescent="0.25">
      <c r="A83751" s="1" t="s">
        <v>86416</v>
      </c>
      <c r="B83751" s="1" t="s">
        <v>83693</v>
      </c>
      <c r="C83751" s="1">
        <v>4918524.6558999997</v>
      </c>
      <c r="D83751" s="1">
        <v>-791213.51890000002</v>
      </c>
      <c r="E83751" s="1">
        <v>3969763.2066000002</v>
      </c>
    </row>
    <row r="83752" spans="1:5" x14ac:dyDescent="0.25">
      <c r="A83752" s="1" t="s">
        <v>86416</v>
      </c>
      <c r="B83752" s="1" t="s">
        <v>83694</v>
      </c>
      <c r="C83752" s="1">
        <v>4918524.6558999997</v>
      </c>
      <c r="D83752" s="1">
        <v>-791213.51890000002</v>
      </c>
      <c r="E83752" s="1">
        <v>3969763.2066000002</v>
      </c>
    </row>
    <row r="83753" spans="1:5" x14ac:dyDescent="0.25">
      <c r="A83753" s="1" t="s">
        <v>86416</v>
      </c>
      <c r="B83753" s="1" t="s">
        <v>83695</v>
      </c>
      <c r="C83753" s="1">
        <v>4918524.6558999997</v>
      </c>
      <c r="D83753" s="1">
        <v>-791213.51890000002</v>
      </c>
      <c r="E83753" s="1">
        <v>3969763.2066000002</v>
      </c>
    </row>
    <row r="83754" spans="1:5" x14ac:dyDescent="0.25">
      <c r="A83754" s="1" t="s">
        <v>86416</v>
      </c>
      <c r="B83754" s="1" t="s">
        <v>83696</v>
      </c>
      <c r="C83754" s="1">
        <v>4918524.6558999997</v>
      </c>
      <c r="D83754" s="1">
        <v>-791213.51890000002</v>
      </c>
      <c r="E83754" s="1">
        <v>3969763.2066000002</v>
      </c>
    </row>
    <row r="83755" spans="1:5" x14ac:dyDescent="0.25">
      <c r="A83755" s="1" t="s">
        <v>86416</v>
      </c>
      <c r="B83755" s="1" t="s">
        <v>83697</v>
      </c>
      <c r="C83755" s="1">
        <v>4918524.6558999997</v>
      </c>
      <c r="D83755" s="1">
        <v>-791213.51890000002</v>
      </c>
      <c r="E83755" s="1">
        <v>3969763.2066000002</v>
      </c>
    </row>
    <row r="83756" spans="1:5" x14ac:dyDescent="0.25">
      <c r="A83756" s="1" t="s">
        <v>86416</v>
      </c>
      <c r="B83756" s="1" t="s">
        <v>83698</v>
      </c>
      <c r="C83756" s="1">
        <v>4918524.6558999997</v>
      </c>
      <c r="D83756" s="1">
        <v>-791213.51890000002</v>
      </c>
      <c r="E83756" s="1">
        <v>3969763.2066000002</v>
      </c>
    </row>
    <row r="83757" spans="1:5" x14ac:dyDescent="0.25">
      <c r="A83757" s="1" t="s">
        <v>86416</v>
      </c>
      <c r="B83757" s="1" t="s">
        <v>83699</v>
      </c>
      <c r="C83757" s="1">
        <v>4918524.6558999997</v>
      </c>
      <c r="D83757" s="1">
        <v>-791213.51890000002</v>
      </c>
      <c r="E83757" s="1">
        <v>3969763.2066000002</v>
      </c>
    </row>
    <row r="83758" spans="1:5" x14ac:dyDescent="0.25">
      <c r="A83758" s="1" t="s">
        <v>86416</v>
      </c>
      <c r="B83758" s="1" t="s">
        <v>83700</v>
      </c>
      <c r="C83758" s="1">
        <v>4918524.6558999997</v>
      </c>
      <c r="D83758" s="1">
        <v>-791213.51890000002</v>
      </c>
      <c r="E83758" s="1">
        <v>3969763.2066000002</v>
      </c>
    </row>
    <row r="83759" spans="1:5" x14ac:dyDescent="0.25">
      <c r="A83759" s="1" t="s">
        <v>86416</v>
      </c>
      <c r="B83759" s="1" t="s">
        <v>83701</v>
      </c>
      <c r="C83759" s="1">
        <v>4918524.6558999997</v>
      </c>
      <c r="D83759" s="1">
        <v>-791213.51879999996</v>
      </c>
      <c r="E83759" s="1">
        <v>3969763.2066000002</v>
      </c>
    </row>
    <row r="83760" spans="1:5" x14ac:dyDescent="0.25">
      <c r="A83760" s="1" t="s">
        <v>86416</v>
      </c>
      <c r="B83760" s="1" t="s">
        <v>83702</v>
      </c>
      <c r="C83760" s="1">
        <v>4918524.6558999997</v>
      </c>
      <c r="D83760" s="1">
        <v>-791213.51879999996</v>
      </c>
      <c r="E83760" s="1">
        <v>3969763.2066000002</v>
      </c>
    </row>
    <row r="83761" spans="1:5" x14ac:dyDescent="0.25">
      <c r="A83761" s="1" t="s">
        <v>86416</v>
      </c>
      <c r="B83761" s="1" t="s">
        <v>83703</v>
      </c>
      <c r="C83761" s="1">
        <v>4918524.6558999997</v>
      </c>
      <c r="D83761" s="1">
        <v>-791213.51879999996</v>
      </c>
      <c r="E83761" s="1">
        <v>3969763.2066000002</v>
      </c>
    </row>
    <row r="83762" spans="1:5" x14ac:dyDescent="0.25">
      <c r="A83762" s="1" t="s">
        <v>86416</v>
      </c>
      <c r="B83762" s="1" t="s">
        <v>83704</v>
      </c>
      <c r="C83762" s="1">
        <v>4918524.6558999997</v>
      </c>
      <c r="D83762" s="1">
        <v>-791213.51879999996</v>
      </c>
      <c r="E83762" s="1">
        <v>3969763.2066000002</v>
      </c>
    </row>
    <row r="83763" spans="1:5" x14ac:dyDescent="0.25">
      <c r="A83763" s="1" t="s">
        <v>86416</v>
      </c>
      <c r="B83763" s="1" t="s">
        <v>83705</v>
      </c>
      <c r="C83763" s="1">
        <v>4918524.6558999997</v>
      </c>
      <c r="D83763" s="1">
        <v>-791213.51879999996</v>
      </c>
      <c r="E83763" s="1">
        <v>3969763.2066000002</v>
      </c>
    </row>
    <row r="83764" spans="1:5" x14ac:dyDescent="0.25">
      <c r="A83764" s="1" t="s">
        <v>86416</v>
      </c>
      <c r="B83764" s="1" t="s">
        <v>83706</v>
      </c>
      <c r="C83764" s="1">
        <v>4918524.6558999997</v>
      </c>
      <c r="D83764" s="1">
        <v>-791213.51879999996</v>
      </c>
      <c r="E83764" s="1">
        <v>3969763.2066000002</v>
      </c>
    </row>
    <row r="83765" spans="1:5" x14ac:dyDescent="0.25">
      <c r="A83765" s="1" t="s">
        <v>86416</v>
      </c>
      <c r="B83765" s="1" t="s">
        <v>83707</v>
      </c>
      <c r="C83765" s="1">
        <v>4918524.6558999997</v>
      </c>
      <c r="D83765" s="1">
        <v>-791213.51879999996</v>
      </c>
      <c r="E83765" s="1">
        <v>3969763.2066000002</v>
      </c>
    </row>
    <row r="83766" spans="1:5" x14ac:dyDescent="0.25">
      <c r="A83766" s="1" t="s">
        <v>86416</v>
      </c>
      <c r="B83766" s="1" t="s">
        <v>83708</v>
      </c>
      <c r="C83766" s="1">
        <v>4918524.6558999997</v>
      </c>
      <c r="D83766" s="1">
        <v>-791213.51879999996</v>
      </c>
      <c r="E83766" s="1">
        <v>3969763.2066000002</v>
      </c>
    </row>
    <row r="83767" spans="1:5" x14ac:dyDescent="0.25">
      <c r="A83767" s="1" t="s">
        <v>86416</v>
      </c>
      <c r="B83767" s="1" t="s">
        <v>83709</v>
      </c>
      <c r="C83767" s="1">
        <v>4918524.6558999997</v>
      </c>
      <c r="D83767" s="1">
        <v>-791213.51879999996</v>
      </c>
      <c r="E83767" s="1">
        <v>3969763.2066000002</v>
      </c>
    </row>
    <row r="83768" spans="1:5" x14ac:dyDescent="0.25">
      <c r="A83768" s="1" t="s">
        <v>86416</v>
      </c>
      <c r="B83768" s="1" t="s">
        <v>83710</v>
      </c>
      <c r="C83768" s="1">
        <v>4918524.6558999997</v>
      </c>
      <c r="D83768" s="1">
        <v>-791213.51879999996</v>
      </c>
      <c r="E83768" s="1">
        <v>3969763.2066000002</v>
      </c>
    </row>
    <row r="83769" spans="1:5" x14ac:dyDescent="0.25">
      <c r="A83769" s="1" t="s">
        <v>86416</v>
      </c>
      <c r="B83769" s="1" t="s">
        <v>83711</v>
      </c>
      <c r="C83769" s="1">
        <v>4918524.6558999997</v>
      </c>
      <c r="D83769" s="1">
        <v>-791213.51879999996</v>
      </c>
      <c r="E83769" s="1">
        <v>3969763.2066000002</v>
      </c>
    </row>
    <row r="83770" spans="1:5" x14ac:dyDescent="0.25">
      <c r="A83770" s="1" t="s">
        <v>86416</v>
      </c>
      <c r="B83770" s="1" t="s">
        <v>83712</v>
      </c>
      <c r="C83770" s="1">
        <v>4918524.6558999997</v>
      </c>
      <c r="D83770" s="1">
        <v>-791213.51879999996</v>
      </c>
      <c r="E83770" s="1">
        <v>3969763.2066000002</v>
      </c>
    </row>
    <row r="83771" spans="1:5" x14ac:dyDescent="0.25">
      <c r="A83771" s="1" t="s">
        <v>86416</v>
      </c>
      <c r="B83771" s="1" t="s">
        <v>83713</v>
      </c>
      <c r="C83771" s="1">
        <v>4918524.6558999997</v>
      </c>
      <c r="D83771" s="1">
        <v>-791213.51879999996</v>
      </c>
      <c r="E83771" s="1">
        <v>3969763.2066000002</v>
      </c>
    </row>
    <row r="83772" spans="1:5" x14ac:dyDescent="0.25">
      <c r="A83772" s="1" t="s">
        <v>86416</v>
      </c>
      <c r="B83772" s="1" t="s">
        <v>83714</v>
      </c>
      <c r="C83772" s="1">
        <v>4918524.6558999997</v>
      </c>
      <c r="D83772" s="1">
        <v>-791213.51879999996</v>
      </c>
      <c r="E83772" s="1">
        <v>3969763.2066000002</v>
      </c>
    </row>
    <row r="83773" spans="1:5" x14ac:dyDescent="0.25">
      <c r="A83773" s="1" t="s">
        <v>86416</v>
      </c>
      <c r="B83773" s="1" t="s">
        <v>83715</v>
      </c>
      <c r="C83773" s="1">
        <v>4918524.6558999997</v>
      </c>
      <c r="D83773" s="1">
        <v>-791213.51879999996</v>
      </c>
      <c r="E83773" s="1">
        <v>3969763.2066000002</v>
      </c>
    </row>
    <row r="83774" spans="1:5" x14ac:dyDescent="0.25">
      <c r="A83774" s="1" t="s">
        <v>86416</v>
      </c>
      <c r="B83774" s="1" t="s">
        <v>83716</v>
      </c>
      <c r="C83774" s="1">
        <v>4918524.6558999997</v>
      </c>
      <c r="D83774" s="1">
        <v>-791213.51879999996</v>
      </c>
      <c r="E83774" s="1">
        <v>3969763.2066000002</v>
      </c>
    </row>
    <row r="83775" spans="1:5" x14ac:dyDescent="0.25">
      <c r="A83775" s="1" t="s">
        <v>86416</v>
      </c>
      <c r="B83775" s="1" t="s">
        <v>83717</v>
      </c>
      <c r="C83775" s="1">
        <v>4918524.6558999997</v>
      </c>
      <c r="D83775" s="1">
        <v>-791213.51879999996</v>
      </c>
      <c r="E83775" s="1">
        <v>3969763.2066000002</v>
      </c>
    </row>
    <row r="83776" spans="1:5" x14ac:dyDescent="0.25">
      <c r="A83776" s="1" t="s">
        <v>86416</v>
      </c>
      <c r="B83776" s="1" t="s">
        <v>83718</v>
      </c>
      <c r="C83776" s="1">
        <v>4918524.6558999997</v>
      </c>
      <c r="D83776" s="1">
        <v>-791213.51879999996</v>
      </c>
      <c r="E83776" s="1">
        <v>3969763.2066000002</v>
      </c>
    </row>
    <row r="83777" spans="1:5" x14ac:dyDescent="0.25">
      <c r="A83777" s="1" t="s">
        <v>86416</v>
      </c>
      <c r="B83777" s="1" t="s">
        <v>83719</v>
      </c>
      <c r="C83777" s="1">
        <v>4918524.6558999997</v>
      </c>
      <c r="D83777" s="1">
        <v>-791213.51879999996</v>
      </c>
      <c r="E83777" s="1">
        <v>3969763.2066000002</v>
      </c>
    </row>
    <row r="83778" spans="1:5" x14ac:dyDescent="0.25">
      <c r="A83778" s="1" t="s">
        <v>86416</v>
      </c>
      <c r="B83778" s="1" t="s">
        <v>83720</v>
      </c>
      <c r="C83778" s="1">
        <v>4918524.6558999997</v>
      </c>
      <c r="D83778" s="1">
        <v>-791213.51879999996</v>
      </c>
      <c r="E83778" s="1">
        <v>3969763.2066000002</v>
      </c>
    </row>
    <row r="83779" spans="1:5" x14ac:dyDescent="0.25">
      <c r="A83779" s="1" t="s">
        <v>86416</v>
      </c>
      <c r="B83779" s="1" t="s">
        <v>83721</v>
      </c>
      <c r="C83779" s="1">
        <v>4918524.6558999997</v>
      </c>
      <c r="D83779" s="1">
        <v>-791213.51870000002</v>
      </c>
      <c r="E83779" s="1">
        <v>3969763.2066000002</v>
      </c>
    </row>
    <row r="83780" spans="1:5" x14ac:dyDescent="0.25">
      <c r="A83780" s="1" t="s">
        <v>86416</v>
      </c>
      <c r="B83780" s="1" t="s">
        <v>83722</v>
      </c>
      <c r="C83780" s="1">
        <v>4918524.6558999997</v>
      </c>
      <c r="D83780" s="1">
        <v>-791213.51870000002</v>
      </c>
      <c r="E83780" s="1">
        <v>3969763.2066000002</v>
      </c>
    </row>
    <row r="83781" spans="1:5" x14ac:dyDescent="0.25">
      <c r="A83781" s="1" t="s">
        <v>86416</v>
      </c>
      <c r="B83781" s="1" t="s">
        <v>83723</v>
      </c>
      <c r="C83781" s="1">
        <v>4918524.6558999997</v>
      </c>
      <c r="D83781" s="1">
        <v>-791213.51870000002</v>
      </c>
      <c r="E83781" s="1">
        <v>3969763.2066000002</v>
      </c>
    </row>
    <row r="83782" spans="1:5" x14ac:dyDescent="0.25">
      <c r="A83782" s="1" t="s">
        <v>86416</v>
      </c>
      <c r="B83782" s="1" t="s">
        <v>83724</v>
      </c>
      <c r="C83782" s="1">
        <v>4918524.6558999997</v>
      </c>
      <c r="D83782" s="1">
        <v>-791213.51870000002</v>
      </c>
      <c r="E83782" s="1">
        <v>3969763.2066000002</v>
      </c>
    </row>
    <row r="83783" spans="1:5" x14ac:dyDescent="0.25">
      <c r="A83783" s="1" t="s">
        <v>86416</v>
      </c>
      <c r="B83783" s="1" t="s">
        <v>83725</v>
      </c>
      <c r="C83783" s="1">
        <v>4918524.6558999997</v>
      </c>
      <c r="D83783" s="1">
        <v>-791213.51870000002</v>
      </c>
      <c r="E83783" s="1">
        <v>3969763.2066000002</v>
      </c>
    </row>
    <row r="83784" spans="1:5" x14ac:dyDescent="0.25">
      <c r="A83784" s="1" t="s">
        <v>86416</v>
      </c>
      <c r="B83784" s="1" t="s">
        <v>83726</v>
      </c>
      <c r="C83784" s="1">
        <v>4918524.6558999997</v>
      </c>
      <c r="D83784" s="1">
        <v>-791213.51870000002</v>
      </c>
      <c r="E83784" s="1">
        <v>3969763.2066000002</v>
      </c>
    </row>
    <row r="83785" spans="1:5" x14ac:dyDescent="0.25">
      <c r="A83785" s="1" t="s">
        <v>86416</v>
      </c>
      <c r="B83785" s="1" t="s">
        <v>83727</v>
      </c>
      <c r="C83785" s="1">
        <v>4918524.6558999997</v>
      </c>
      <c r="D83785" s="1">
        <v>-791213.51870000002</v>
      </c>
      <c r="E83785" s="1">
        <v>3969763.2066000002</v>
      </c>
    </row>
    <row r="83786" spans="1:5" x14ac:dyDescent="0.25">
      <c r="A83786" s="1" t="s">
        <v>86416</v>
      </c>
      <c r="B83786" s="1" t="s">
        <v>83728</v>
      </c>
      <c r="C83786" s="1">
        <v>4918524.6558999997</v>
      </c>
      <c r="D83786" s="1">
        <v>-791213.51870000002</v>
      </c>
      <c r="E83786" s="1">
        <v>3969763.2066000002</v>
      </c>
    </row>
    <row r="83787" spans="1:5" x14ac:dyDescent="0.25">
      <c r="A83787" s="1" t="s">
        <v>86416</v>
      </c>
      <c r="B83787" s="1" t="s">
        <v>83729</v>
      </c>
      <c r="C83787" s="1">
        <v>4918524.6558999997</v>
      </c>
      <c r="D83787" s="1">
        <v>-791213.51870000002</v>
      </c>
      <c r="E83787" s="1">
        <v>3969763.2066000002</v>
      </c>
    </row>
    <row r="83788" spans="1:5" x14ac:dyDescent="0.25">
      <c r="A83788" s="1" t="s">
        <v>86416</v>
      </c>
      <c r="B83788" s="1" t="s">
        <v>83730</v>
      </c>
      <c r="C83788" s="1">
        <v>4918524.6558999997</v>
      </c>
      <c r="D83788" s="1">
        <v>-791213.51870000002</v>
      </c>
      <c r="E83788" s="1">
        <v>3969763.2066000002</v>
      </c>
    </row>
    <row r="83789" spans="1:5" x14ac:dyDescent="0.25">
      <c r="A83789" s="1" t="s">
        <v>86416</v>
      </c>
      <c r="B83789" s="1" t="s">
        <v>83731</v>
      </c>
      <c r="C83789" s="1">
        <v>4918524.6558999997</v>
      </c>
      <c r="D83789" s="1">
        <v>-791213.51870000002</v>
      </c>
      <c r="E83789" s="1">
        <v>3969763.2066000002</v>
      </c>
    </row>
    <row r="83790" spans="1:5" x14ac:dyDescent="0.25">
      <c r="A83790" s="1" t="s">
        <v>86416</v>
      </c>
      <c r="B83790" s="1" t="s">
        <v>83732</v>
      </c>
      <c r="C83790" s="1">
        <v>4918524.6558999997</v>
      </c>
      <c r="D83790" s="1">
        <v>-791213.51870000002</v>
      </c>
      <c r="E83790" s="1">
        <v>3969763.2066000002</v>
      </c>
    </row>
    <row r="83791" spans="1:5" x14ac:dyDescent="0.25">
      <c r="A83791" s="1" t="s">
        <v>86416</v>
      </c>
      <c r="B83791" s="1" t="s">
        <v>83733</v>
      </c>
      <c r="C83791" s="1">
        <v>4918524.6558999997</v>
      </c>
      <c r="D83791" s="1">
        <v>-791213.51870000002</v>
      </c>
      <c r="E83791" s="1">
        <v>3969763.2066000002</v>
      </c>
    </row>
    <row r="83792" spans="1:5" x14ac:dyDescent="0.25">
      <c r="A83792" s="1" t="s">
        <v>86416</v>
      </c>
      <c r="B83792" s="1" t="s">
        <v>83734</v>
      </c>
      <c r="C83792" s="1">
        <v>4918524.6558999997</v>
      </c>
      <c r="D83792" s="1">
        <v>-791213.51870000002</v>
      </c>
      <c r="E83792" s="1">
        <v>3969763.2066000002</v>
      </c>
    </row>
    <row r="83793" spans="1:5" x14ac:dyDescent="0.25">
      <c r="A83793" s="1" t="s">
        <v>86416</v>
      </c>
      <c r="B83793" s="1" t="s">
        <v>83735</v>
      </c>
      <c r="C83793" s="1">
        <v>4918524.6558999997</v>
      </c>
      <c r="D83793" s="1">
        <v>-791213.51870000002</v>
      </c>
      <c r="E83793" s="1">
        <v>3969763.2066000002</v>
      </c>
    </row>
    <row r="83794" spans="1:5" x14ac:dyDescent="0.25">
      <c r="A83794" s="1" t="s">
        <v>86416</v>
      </c>
      <c r="B83794" s="1" t="s">
        <v>83736</v>
      </c>
      <c r="C83794" s="1">
        <v>4918524.6558999997</v>
      </c>
      <c r="D83794" s="1">
        <v>-791213.51870000002</v>
      </c>
      <c r="E83794" s="1">
        <v>3969763.2066000002</v>
      </c>
    </row>
    <row r="83795" spans="1:5" x14ac:dyDescent="0.25">
      <c r="A83795" s="1" t="s">
        <v>86416</v>
      </c>
      <c r="B83795" s="1" t="s">
        <v>83737</v>
      </c>
      <c r="C83795" s="1">
        <v>4918524.6558999997</v>
      </c>
      <c r="D83795" s="1">
        <v>-791213.51870000002</v>
      </c>
      <c r="E83795" s="1">
        <v>3969763.2066000002</v>
      </c>
    </row>
    <row r="83796" spans="1:5" x14ac:dyDescent="0.25">
      <c r="A83796" s="1" t="s">
        <v>86416</v>
      </c>
      <c r="B83796" s="1" t="s">
        <v>83738</v>
      </c>
      <c r="C83796" s="1">
        <v>4918524.6558999997</v>
      </c>
      <c r="D83796" s="1">
        <v>-791213.51870000002</v>
      </c>
      <c r="E83796" s="1">
        <v>3969763.2066000002</v>
      </c>
    </row>
    <row r="83797" spans="1:5" x14ac:dyDescent="0.25">
      <c r="A83797" s="1" t="s">
        <v>86416</v>
      </c>
      <c r="B83797" s="1" t="s">
        <v>83739</v>
      </c>
      <c r="C83797" s="1">
        <v>4918524.6558999997</v>
      </c>
      <c r="D83797" s="1">
        <v>-791213.51870000002</v>
      </c>
      <c r="E83797" s="1">
        <v>3969763.2066000002</v>
      </c>
    </row>
    <row r="83798" spans="1:5" x14ac:dyDescent="0.25">
      <c r="A83798" s="1" t="s">
        <v>86416</v>
      </c>
      <c r="B83798" s="1" t="s">
        <v>83740</v>
      </c>
      <c r="C83798" s="1">
        <v>4918524.6558999997</v>
      </c>
      <c r="D83798" s="1">
        <v>-791213.51870000002</v>
      </c>
      <c r="E83798" s="1">
        <v>3969763.2066000002</v>
      </c>
    </row>
    <row r="83799" spans="1:5" x14ac:dyDescent="0.25">
      <c r="A83799" s="1" t="s">
        <v>86416</v>
      </c>
      <c r="B83799" s="1" t="s">
        <v>83741</v>
      </c>
      <c r="C83799" s="1">
        <v>4918524.6558999997</v>
      </c>
      <c r="D83799" s="1">
        <v>-791213.51859999995</v>
      </c>
      <c r="E83799" s="1">
        <v>3969763.2066000002</v>
      </c>
    </row>
    <row r="83800" spans="1:5" x14ac:dyDescent="0.25">
      <c r="A83800" s="1" t="s">
        <v>86416</v>
      </c>
      <c r="B83800" s="1" t="s">
        <v>83742</v>
      </c>
      <c r="C83800" s="1">
        <v>4918524.6558999997</v>
      </c>
      <c r="D83800" s="1">
        <v>-791213.51859999995</v>
      </c>
      <c r="E83800" s="1">
        <v>3969763.2066000002</v>
      </c>
    </row>
    <row r="83801" spans="1:5" x14ac:dyDescent="0.25">
      <c r="A83801" s="1" t="s">
        <v>86416</v>
      </c>
      <c r="B83801" s="1" t="s">
        <v>83743</v>
      </c>
      <c r="C83801" s="1">
        <v>4918524.6558999997</v>
      </c>
      <c r="D83801" s="1">
        <v>-791213.51859999995</v>
      </c>
      <c r="E83801" s="1">
        <v>3969763.2066000002</v>
      </c>
    </row>
    <row r="83802" spans="1:5" x14ac:dyDescent="0.25">
      <c r="A83802" s="1" t="s">
        <v>86416</v>
      </c>
      <c r="B83802" s="1" t="s">
        <v>83744</v>
      </c>
      <c r="C83802" s="1">
        <v>4918524.6558999997</v>
      </c>
      <c r="D83802" s="1">
        <v>-791213.51859999995</v>
      </c>
      <c r="E83802" s="1">
        <v>3969763.2066000002</v>
      </c>
    </row>
    <row r="83803" spans="1:5" x14ac:dyDescent="0.25">
      <c r="A83803" s="1" t="s">
        <v>86416</v>
      </c>
      <c r="B83803" s="1" t="s">
        <v>83745</v>
      </c>
      <c r="C83803" s="1">
        <v>4918524.6558999997</v>
      </c>
      <c r="D83803" s="1">
        <v>-791213.51859999995</v>
      </c>
      <c r="E83803" s="1">
        <v>3969763.2066000002</v>
      </c>
    </row>
    <row r="83804" spans="1:5" x14ac:dyDescent="0.25">
      <c r="A83804" s="1" t="s">
        <v>86416</v>
      </c>
      <c r="B83804" s="1" t="s">
        <v>83746</v>
      </c>
      <c r="C83804" s="1">
        <v>4918524.6558999997</v>
      </c>
      <c r="D83804" s="1">
        <v>-791213.51859999995</v>
      </c>
      <c r="E83804" s="1">
        <v>3969763.2066000002</v>
      </c>
    </row>
    <row r="83805" spans="1:5" x14ac:dyDescent="0.25">
      <c r="A83805" s="1" t="s">
        <v>86416</v>
      </c>
      <c r="B83805" s="1" t="s">
        <v>83747</v>
      </c>
      <c r="C83805" s="1">
        <v>4918524.6558999997</v>
      </c>
      <c r="D83805" s="1">
        <v>-791213.51859999995</v>
      </c>
      <c r="E83805" s="1">
        <v>3969763.2066000002</v>
      </c>
    </row>
    <row r="83806" spans="1:5" x14ac:dyDescent="0.25">
      <c r="A83806" s="1" t="s">
        <v>86416</v>
      </c>
      <c r="B83806" s="1" t="s">
        <v>83748</v>
      </c>
      <c r="C83806" s="1">
        <v>4918524.6558999997</v>
      </c>
      <c r="D83806" s="1">
        <v>-791213.51859999995</v>
      </c>
      <c r="E83806" s="1">
        <v>3969763.2066000002</v>
      </c>
    </row>
    <row r="83807" spans="1:5" x14ac:dyDescent="0.25">
      <c r="A83807" s="1" t="s">
        <v>86416</v>
      </c>
      <c r="B83807" s="1" t="s">
        <v>83749</v>
      </c>
      <c r="C83807" s="1">
        <v>4918524.6558999997</v>
      </c>
      <c r="D83807" s="1">
        <v>-791213.51859999995</v>
      </c>
      <c r="E83807" s="1">
        <v>3969763.2066000002</v>
      </c>
    </row>
    <row r="83808" spans="1:5" x14ac:dyDescent="0.25">
      <c r="A83808" s="1" t="s">
        <v>86416</v>
      </c>
      <c r="B83808" s="1" t="s">
        <v>83750</v>
      </c>
      <c r="C83808" s="1">
        <v>4918524.6558999997</v>
      </c>
      <c r="D83808" s="1">
        <v>-791213.51859999995</v>
      </c>
      <c r="E83808" s="1">
        <v>3969763.2066000002</v>
      </c>
    </row>
    <row r="83809" spans="1:5" x14ac:dyDescent="0.25">
      <c r="A83809" s="1" t="s">
        <v>86416</v>
      </c>
      <c r="B83809" s="1" t="s">
        <v>83751</v>
      </c>
      <c r="C83809" s="1">
        <v>4918524.6558999997</v>
      </c>
      <c r="D83809" s="1">
        <v>-791213.51859999995</v>
      </c>
      <c r="E83809" s="1">
        <v>3969763.2066000002</v>
      </c>
    </row>
    <row r="83810" spans="1:5" x14ac:dyDescent="0.25">
      <c r="A83810" s="1" t="s">
        <v>86416</v>
      </c>
      <c r="B83810" s="1" t="s">
        <v>83752</v>
      </c>
      <c r="C83810" s="1">
        <v>4918524.6558999997</v>
      </c>
      <c r="D83810" s="1">
        <v>-791213.51859999995</v>
      </c>
      <c r="E83810" s="1">
        <v>3969763.2066000002</v>
      </c>
    </row>
    <row r="83811" spans="1:5" x14ac:dyDescent="0.25">
      <c r="A83811" s="1" t="s">
        <v>86416</v>
      </c>
      <c r="B83811" s="1" t="s">
        <v>83753</v>
      </c>
      <c r="C83811" s="1">
        <v>4918524.6558999997</v>
      </c>
      <c r="D83811" s="1">
        <v>-791213.51859999995</v>
      </c>
      <c r="E83811" s="1">
        <v>3969763.2064999999</v>
      </c>
    </row>
    <row r="83812" spans="1:5" x14ac:dyDescent="0.25">
      <c r="A83812" s="1" t="s">
        <v>86416</v>
      </c>
      <c r="B83812" s="1" t="s">
        <v>83754</v>
      </c>
      <c r="C83812" s="1">
        <v>4918524.6558999997</v>
      </c>
      <c r="D83812" s="1">
        <v>-791213.51859999995</v>
      </c>
      <c r="E83812" s="1">
        <v>3969763.2064999999</v>
      </c>
    </row>
    <row r="83813" spans="1:5" x14ac:dyDescent="0.25">
      <c r="A83813" s="1" t="s">
        <v>86416</v>
      </c>
      <c r="B83813" s="1" t="s">
        <v>83755</v>
      </c>
      <c r="C83813" s="1">
        <v>4918524.6558999997</v>
      </c>
      <c r="D83813" s="1">
        <v>-791213.51859999995</v>
      </c>
      <c r="E83813" s="1">
        <v>3969763.2064999999</v>
      </c>
    </row>
    <row r="83814" spans="1:5" x14ac:dyDescent="0.25">
      <c r="A83814" s="1" t="s">
        <v>86416</v>
      </c>
      <c r="B83814" s="1" t="s">
        <v>83756</v>
      </c>
      <c r="C83814" s="1">
        <v>4918524.6557999998</v>
      </c>
      <c r="D83814" s="1">
        <v>-791213.51859999995</v>
      </c>
      <c r="E83814" s="1">
        <v>3969763.2064999999</v>
      </c>
    </row>
    <row r="83815" spans="1:5" x14ac:dyDescent="0.25">
      <c r="A83815" s="1" t="s">
        <v>86416</v>
      </c>
      <c r="B83815" s="1" t="s">
        <v>83757</v>
      </c>
      <c r="C83815" s="1">
        <v>4918524.6557999998</v>
      </c>
      <c r="D83815" s="1">
        <v>-791213.51859999995</v>
      </c>
      <c r="E83815" s="1">
        <v>3969763.2064999999</v>
      </c>
    </row>
    <row r="83816" spans="1:5" x14ac:dyDescent="0.25">
      <c r="A83816" s="1" t="s">
        <v>86416</v>
      </c>
      <c r="B83816" s="1" t="s">
        <v>83758</v>
      </c>
      <c r="C83816" s="1">
        <v>4918524.6557999998</v>
      </c>
      <c r="D83816" s="1">
        <v>-791213.51859999995</v>
      </c>
      <c r="E83816" s="1">
        <v>3969763.2064999999</v>
      </c>
    </row>
    <row r="83817" spans="1:5" x14ac:dyDescent="0.25">
      <c r="A83817" s="1" t="s">
        <v>86416</v>
      </c>
      <c r="B83817" s="1" t="s">
        <v>83759</v>
      </c>
      <c r="C83817" s="1">
        <v>4918524.6557999998</v>
      </c>
      <c r="D83817" s="1">
        <v>-791213.51859999995</v>
      </c>
      <c r="E83817" s="1">
        <v>3969763.2064999999</v>
      </c>
    </row>
    <row r="83818" spans="1:5" x14ac:dyDescent="0.25">
      <c r="A83818" s="1" t="s">
        <v>86416</v>
      </c>
      <c r="B83818" s="1" t="s">
        <v>83760</v>
      </c>
      <c r="C83818" s="1">
        <v>4918524.6557999998</v>
      </c>
      <c r="D83818" s="1">
        <v>-791213.51859999995</v>
      </c>
      <c r="E83818" s="1">
        <v>3969763.2064999999</v>
      </c>
    </row>
    <row r="83819" spans="1:5" x14ac:dyDescent="0.25">
      <c r="A83819" s="1" t="s">
        <v>86416</v>
      </c>
      <c r="B83819" s="1" t="s">
        <v>83761</v>
      </c>
      <c r="C83819" s="1">
        <v>4918524.6557999998</v>
      </c>
      <c r="D83819" s="1">
        <v>-791213.51859999995</v>
      </c>
      <c r="E83819" s="1">
        <v>3969763.2064999999</v>
      </c>
    </row>
    <row r="83820" spans="1:5" x14ac:dyDescent="0.25">
      <c r="A83820" s="1" t="s">
        <v>86416</v>
      </c>
      <c r="B83820" s="1" t="s">
        <v>83762</v>
      </c>
      <c r="C83820" s="1">
        <v>4918524.6557999998</v>
      </c>
      <c r="D83820" s="1">
        <v>-791213.51850000001</v>
      </c>
      <c r="E83820" s="1">
        <v>3969763.2064999999</v>
      </c>
    </row>
    <row r="83821" spans="1:5" x14ac:dyDescent="0.25">
      <c r="A83821" s="1" t="s">
        <v>86416</v>
      </c>
      <c r="B83821" s="1" t="s">
        <v>83763</v>
      </c>
      <c r="C83821" s="1">
        <v>4918524.6557999998</v>
      </c>
      <c r="D83821" s="1">
        <v>-791213.51850000001</v>
      </c>
      <c r="E83821" s="1">
        <v>3969763.2064999999</v>
      </c>
    </row>
    <row r="83822" spans="1:5" x14ac:dyDescent="0.25">
      <c r="A83822" s="1" t="s">
        <v>86416</v>
      </c>
      <c r="B83822" s="1" t="s">
        <v>83764</v>
      </c>
      <c r="C83822" s="1">
        <v>4918524.6557999998</v>
      </c>
      <c r="D83822" s="1">
        <v>-791213.51850000001</v>
      </c>
      <c r="E83822" s="1">
        <v>3969763.2064999999</v>
      </c>
    </row>
    <row r="83823" spans="1:5" x14ac:dyDescent="0.25">
      <c r="A83823" s="1" t="s">
        <v>86416</v>
      </c>
      <c r="B83823" s="1" t="s">
        <v>83765</v>
      </c>
      <c r="C83823" s="1">
        <v>4918524.6557999998</v>
      </c>
      <c r="D83823" s="1">
        <v>-791213.51850000001</v>
      </c>
      <c r="E83823" s="1">
        <v>3969763.2064999999</v>
      </c>
    </row>
    <row r="83824" spans="1:5" x14ac:dyDescent="0.25">
      <c r="A83824" s="1" t="s">
        <v>86416</v>
      </c>
      <c r="B83824" s="1" t="s">
        <v>83766</v>
      </c>
      <c r="C83824" s="1">
        <v>4918524.6557999998</v>
      </c>
      <c r="D83824" s="1">
        <v>-791213.51850000001</v>
      </c>
      <c r="E83824" s="1">
        <v>3969763.2064999999</v>
      </c>
    </row>
    <row r="83825" spans="1:5" x14ac:dyDescent="0.25">
      <c r="A83825" s="1" t="s">
        <v>86416</v>
      </c>
      <c r="B83825" s="1" t="s">
        <v>83767</v>
      </c>
      <c r="C83825" s="1">
        <v>4918524.6557999998</v>
      </c>
      <c r="D83825" s="1">
        <v>-791213.51850000001</v>
      </c>
      <c r="E83825" s="1">
        <v>3969763.2064999999</v>
      </c>
    </row>
    <row r="83826" spans="1:5" x14ac:dyDescent="0.25">
      <c r="A83826" s="1" t="s">
        <v>86416</v>
      </c>
      <c r="B83826" s="1" t="s">
        <v>83768</v>
      </c>
      <c r="C83826" s="1">
        <v>4918524.6557999998</v>
      </c>
      <c r="D83826" s="1">
        <v>-791213.51850000001</v>
      </c>
      <c r="E83826" s="1">
        <v>3969763.2064999999</v>
      </c>
    </row>
    <row r="83827" spans="1:5" x14ac:dyDescent="0.25">
      <c r="A83827" s="1" t="s">
        <v>86416</v>
      </c>
      <c r="B83827" s="1" t="s">
        <v>83769</v>
      </c>
      <c r="C83827" s="1">
        <v>4918524.6557999998</v>
      </c>
      <c r="D83827" s="1">
        <v>-791213.51850000001</v>
      </c>
      <c r="E83827" s="1">
        <v>3969763.2064999999</v>
      </c>
    </row>
    <row r="83828" spans="1:5" x14ac:dyDescent="0.25">
      <c r="A83828" s="1" t="s">
        <v>86416</v>
      </c>
      <c r="B83828" s="1" t="s">
        <v>83770</v>
      </c>
      <c r="C83828" s="1">
        <v>4918524.6557999998</v>
      </c>
      <c r="D83828" s="1">
        <v>-791213.51850000001</v>
      </c>
      <c r="E83828" s="1">
        <v>3969763.2064999999</v>
      </c>
    </row>
    <row r="83829" spans="1:5" x14ac:dyDescent="0.25">
      <c r="A83829" s="1" t="s">
        <v>86416</v>
      </c>
      <c r="B83829" s="1" t="s">
        <v>83771</v>
      </c>
      <c r="C83829" s="1">
        <v>4918524.6557999998</v>
      </c>
      <c r="D83829" s="1">
        <v>-791213.51850000001</v>
      </c>
      <c r="E83829" s="1">
        <v>3969763.2064999999</v>
      </c>
    </row>
    <row r="83830" spans="1:5" x14ac:dyDescent="0.25">
      <c r="A83830" s="1" t="s">
        <v>86416</v>
      </c>
      <c r="B83830" s="1" t="s">
        <v>83772</v>
      </c>
      <c r="C83830" s="1">
        <v>4918524.6557999998</v>
      </c>
      <c r="D83830" s="1">
        <v>-791213.51850000001</v>
      </c>
      <c r="E83830" s="1">
        <v>3969763.2064999999</v>
      </c>
    </row>
    <row r="83831" spans="1:5" x14ac:dyDescent="0.25">
      <c r="A83831" s="1" t="s">
        <v>86416</v>
      </c>
      <c r="B83831" s="1" t="s">
        <v>83773</v>
      </c>
      <c r="C83831" s="1">
        <v>4918524.6557999998</v>
      </c>
      <c r="D83831" s="1">
        <v>-791213.51850000001</v>
      </c>
      <c r="E83831" s="1">
        <v>3969763.2064999999</v>
      </c>
    </row>
    <row r="83832" spans="1:5" x14ac:dyDescent="0.25">
      <c r="A83832" s="1" t="s">
        <v>86416</v>
      </c>
      <c r="B83832" s="1" t="s">
        <v>83774</v>
      </c>
      <c r="C83832" s="1">
        <v>4918524.6557999998</v>
      </c>
      <c r="D83832" s="1">
        <v>-791213.51850000001</v>
      </c>
      <c r="E83832" s="1">
        <v>3969763.2064999999</v>
      </c>
    </row>
    <row r="83833" spans="1:5" x14ac:dyDescent="0.25">
      <c r="A83833" s="1" t="s">
        <v>86416</v>
      </c>
      <c r="B83833" s="1" t="s">
        <v>83775</v>
      </c>
      <c r="C83833" s="1">
        <v>4918524.6557999998</v>
      </c>
      <c r="D83833" s="1">
        <v>-791213.51850000001</v>
      </c>
      <c r="E83833" s="1">
        <v>3969763.2064999999</v>
      </c>
    </row>
    <row r="83834" spans="1:5" x14ac:dyDescent="0.25">
      <c r="A83834" s="1" t="s">
        <v>86416</v>
      </c>
      <c r="B83834" s="1" t="s">
        <v>83776</v>
      </c>
      <c r="C83834" s="1">
        <v>4918524.6557999998</v>
      </c>
      <c r="D83834" s="1">
        <v>-791213.51850000001</v>
      </c>
      <c r="E83834" s="1">
        <v>3969763.2064999999</v>
      </c>
    </row>
    <row r="83835" spans="1:5" x14ac:dyDescent="0.25">
      <c r="A83835" s="1" t="s">
        <v>86416</v>
      </c>
      <c r="B83835" s="1" t="s">
        <v>83777</v>
      </c>
      <c r="C83835" s="1">
        <v>4918524.6557999998</v>
      </c>
      <c r="D83835" s="1">
        <v>-791213.51850000001</v>
      </c>
      <c r="E83835" s="1">
        <v>3969763.2064999999</v>
      </c>
    </row>
    <row r="83836" spans="1:5" x14ac:dyDescent="0.25">
      <c r="A83836" s="1" t="s">
        <v>86416</v>
      </c>
      <c r="B83836" s="1" t="s">
        <v>83778</v>
      </c>
      <c r="C83836" s="1">
        <v>4918524.6557999998</v>
      </c>
      <c r="D83836" s="1">
        <v>-791213.51850000001</v>
      </c>
      <c r="E83836" s="1">
        <v>3969763.2064999999</v>
      </c>
    </row>
    <row r="83837" spans="1:5" x14ac:dyDescent="0.25">
      <c r="A83837" s="1" t="s">
        <v>86416</v>
      </c>
      <c r="B83837" s="1" t="s">
        <v>83779</v>
      </c>
      <c r="C83837" s="1">
        <v>4918524.6557999998</v>
      </c>
      <c r="D83837" s="1">
        <v>-791213.51850000001</v>
      </c>
      <c r="E83837" s="1">
        <v>3969763.2064999999</v>
      </c>
    </row>
    <row r="83838" spans="1:5" x14ac:dyDescent="0.25">
      <c r="A83838" s="1" t="s">
        <v>86416</v>
      </c>
      <c r="B83838" s="1" t="s">
        <v>83780</v>
      </c>
      <c r="C83838" s="1">
        <v>4918524.6557999998</v>
      </c>
      <c r="D83838" s="1">
        <v>-791213.51850000001</v>
      </c>
      <c r="E83838" s="1">
        <v>3969763.2064999999</v>
      </c>
    </row>
    <row r="83839" spans="1:5" x14ac:dyDescent="0.25">
      <c r="A83839" s="1" t="s">
        <v>86416</v>
      </c>
      <c r="B83839" s="1" t="s">
        <v>83781</v>
      </c>
      <c r="C83839" s="1">
        <v>4918524.6557999998</v>
      </c>
      <c r="D83839" s="1">
        <v>-791213.51839999994</v>
      </c>
      <c r="E83839" s="1">
        <v>3969763.2064999999</v>
      </c>
    </row>
    <row r="83840" spans="1:5" x14ac:dyDescent="0.25">
      <c r="A83840" s="1" t="s">
        <v>86416</v>
      </c>
      <c r="B83840" s="1" t="s">
        <v>83782</v>
      </c>
      <c r="C83840" s="1">
        <v>4918524.6557999998</v>
      </c>
      <c r="D83840" s="1">
        <v>-791213.51839999994</v>
      </c>
      <c r="E83840" s="1">
        <v>3969763.2064999999</v>
      </c>
    </row>
    <row r="83841" spans="1:5" x14ac:dyDescent="0.25">
      <c r="A83841" s="1" t="s">
        <v>86416</v>
      </c>
      <c r="B83841" s="1" t="s">
        <v>83783</v>
      </c>
      <c r="C83841" s="1">
        <v>4918524.6557999998</v>
      </c>
      <c r="D83841" s="1">
        <v>-791213.51839999994</v>
      </c>
      <c r="E83841" s="1">
        <v>3969763.2064999999</v>
      </c>
    </row>
    <row r="83842" spans="1:5" x14ac:dyDescent="0.25">
      <c r="A83842" s="1" t="s">
        <v>86416</v>
      </c>
      <c r="B83842" s="1" t="s">
        <v>83784</v>
      </c>
      <c r="C83842" s="1">
        <v>4918524.6557999998</v>
      </c>
      <c r="D83842" s="1">
        <v>-791213.51839999994</v>
      </c>
      <c r="E83842" s="1">
        <v>3969763.2064999999</v>
      </c>
    </row>
    <row r="83843" spans="1:5" x14ac:dyDescent="0.25">
      <c r="A83843" s="1" t="s">
        <v>86416</v>
      </c>
      <c r="B83843" s="1" t="s">
        <v>83785</v>
      </c>
      <c r="C83843" s="1">
        <v>4918524.6557999998</v>
      </c>
      <c r="D83843" s="1">
        <v>-791213.51839999994</v>
      </c>
      <c r="E83843" s="1">
        <v>3969763.2064999999</v>
      </c>
    </row>
    <row r="83844" spans="1:5" x14ac:dyDescent="0.25">
      <c r="A83844" s="1" t="s">
        <v>86416</v>
      </c>
      <c r="B83844" s="1" t="s">
        <v>83786</v>
      </c>
      <c r="C83844" s="1">
        <v>4918524.6557999998</v>
      </c>
      <c r="D83844" s="1">
        <v>-791213.51839999994</v>
      </c>
      <c r="E83844" s="1">
        <v>3969763.2064999999</v>
      </c>
    </row>
    <row r="83845" spans="1:5" x14ac:dyDescent="0.25">
      <c r="A83845" s="1" t="s">
        <v>86416</v>
      </c>
      <c r="B83845" s="1" t="s">
        <v>83787</v>
      </c>
      <c r="C83845" s="1">
        <v>4918524.6557999998</v>
      </c>
      <c r="D83845" s="1">
        <v>-791213.51839999994</v>
      </c>
      <c r="E83845" s="1">
        <v>3969763.2064999999</v>
      </c>
    </row>
    <row r="83846" spans="1:5" x14ac:dyDescent="0.25">
      <c r="A83846" s="1" t="s">
        <v>86416</v>
      </c>
      <c r="B83846" s="1" t="s">
        <v>83788</v>
      </c>
      <c r="C83846" s="1">
        <v>4918524.6557999998</v>
      </c>
      <c r="D83846" s="1">
        <v>-791213.51839999994</v>
      </c>
      <c r="E83846" s="1">
        <v>3969763.2064999999</v>
      </c>
    </row>
    <row r="83847" spans="1:5" x14ac:dyDescent="0.25">
      <c r="A83847" s="1" t="s">
        <v>86416</v>
      </c>
      <c r="B83847" s="1" t="s">
        <v>83789</v>
      </c>
      <c r="C83847" s="1">
        <v>4918524.6557999998</v>
      </c>
      <c r="D83847" s="1">
        <v>-791213.51839999994</v>
      </c>
      <c r="E83847" s="1">
        <v>3969763.2064999999</v>
      </c>
    </row>
    <row r="83848" spans="1:5" x14ac:dyDescent="0.25">
      <c r="A83848" s="1" t="s">
        <v>86416</v>
      </c>
      <c r="B83848" s="1" t="s">
        <v>83790</v>
      </c>
      <c r="C83848" s="1">
        <v>4918524.6557999998</v>
      </c>
      <c r="D83848" s="1">
        <v>-791213.51839999994</v>
      </c>
      <c r="E83848" s="1">
        <v>3969763.2064999999</v>
      </c>
    </row>
    <row r="83849" spans="1:5" x14ac:dyDescent="0.25">
      <c r="A83849" s="1" t="s">
        <v>86416</v>
      </c>
      <c r="B83849" s="1" t="s">
        <v>83791</v>
      </c>
      <c r="C83849" s="1">
        <v>4918524.6557999998</v>
      </c>
      <c r="D83849" s="1">
        <v>-791213.51839999994</v>
      </c>
      <c r="E83849" s="1">
        <v>3969763.2064999999</v>
      </c>
    </row>
    <row r="83850" spans="1:5" x14ac:dyDescent="0.25">
      <c r="A83850" s="1" t="s">
        <v>86416</v>
      </c>
      <c r="B83850" s="1" t="s">
        <v>83792</v>
      </c>
      <c r="C83850" s="1">
        <v>4918524.6557999998</v>
      </c>
      <c r="D83850" s="1">
        <v>-791213.51839999994</v>
      </c>
      <c r="E83850" s="1">
        <v>3969763.2064999999</v>
      </c>
    </row>
    <row r="83851" spans="1:5" x14ac:dyDescent="0.25">
      <c r="A83851" s="1" t="s">
        <v>86416</v>
      </c>
      <c r="B83851" s="1" t="s">
        <v>83793</v>
      </c>
      <c r="C83851" s="1">
        <v>4918524.6557999998</v>
      </c>
      <c r="D83851" s="1">
        <v>-791213.51839999994</v>
      </c>
      <c r="E83851" s="1">
        <v>3969763.2064999999</v>
      </c>
    </row>
    <row r="83852" spans="1:5" x14ac:dyDescent="0.25">
      <c r="A83852" s="1" t="s">
        <v>86416</v>
      </c>
      <c r="B83852" s="1" t="s">
        <v>83794</v>
      </c>
      <c r="C83852" s="1">
        <v>4918524.6557999998</v>
      </c>
      <c r="D83852" s="1">
        <v>-791213.51839999994</v>
      </c>
      <c r="E83852" s="1">
        <v>3969763.2064999999</v>
      </c>
    </row>
    <row r="83853" spans="1:5" x14ac:dyDescent="0.25">
      <c r="A83853" s="1" t="s">
        <v>86416</v>
      </c>
      <c r="B83853" s="1" t="s">
        <v>83795</v>
      </c>
      <c r="C83853" s="1">
        <v>4918524.6557999998</v>
      </c>
      <c r="D83853" s="1">
        <v>-791213.51839999994</v>
      </c>
      <c r="E83853" s="1">
        <v>3969763.2064999999</v>
      </c>
    </row>
    <row r="83854" spans="1:5" x14ac:dyDescent="0.25">
      <c r="A83854" s="1" t="s">
        <v>86416</v>
      </c>
      <c r="B83854" s="1" t="s">
        <v>83796</v>
      </c>
      <c r="C83854" s="1">
        <v>4918524.6557999998</v>
      </c>
      <c r="D83854" s="1">
        <v>-791213.51839999994</v>
      </c>
      <c r="E83854" s="1">
        <v>3969763.2064999999</v>
      </c>
    </row>
    <row r="83855" spans="1:5" x14ac:dyDescent="0.25">
      <c r="A83855" s="1" t="s">
        <v>86416</v>
      </c>
      <c r="B83855" s="1" t="s">
        <v>83797</v>
      </c>
      <c r="C83855" s="1">
        <v>4918524.6557999998</v>
      </c>
      <c r="D83855" s="1">
        <v>-791213.51839999994</v>
      </c>
      <c r="E83855" s="1">
        <v>3969763.2064999999</v>
      </c>
    </row>
    <row r="83856" spans="1:5" x14ac:dyDescent="0.25">
      <c r="A83856" s="1" t="s">
        <v>86416</v>
      </c>
      <c r="B83856" s="1" t="s">
        <v>83798</v>
      </c>
      <c r="C83856" s="1">
        <v>4918524.6557999998</v>
      </c>
      <c r="D83856" s="1">
        <v>-791213.51839999994</v>
      </c>
      <c r="E83856" s="1">
        <v>3969763.2064</v>
      </c>
    </row>
    <row r="83857" spans="1:5" x14ac:dyDescent="0.25">
      <c r="A83857" s="1" t="s">
        <v>86416</v>
      </c>
      <c r="B83857" s="1" t="s">
        <v>83799</v>
      </c>
      <c r="C83857" s="1">
        <v>4918524.6557999998</v>
      </c>
      <c r="D83857" s="1">
        <v>-791213.51839999994</v>
      </c>
      <c r="E83857" s="1">
        <v>3969763.2064</v>
      </c>
    </row>
    <row r="83858" spans="1:5" x14ac:dyDescent="0.25">
      <c r="A83858" s="1" t="s">
        <v>86416</v>
      </c>
      <c r="B83858" s="1" t="s">
        <v>83800</v>
      </c>
      <c r="C83858" s="1">
        <v>4918524.6557999998</v>
      </c>
      <c r="D83858" s="1">
        <v>-791213.5183</v>
      </c>
      <c r="E83858" s="1">
        <v>3969763.2064</v>
      </c>
    </row>
    <row r="83859" spans="1:5" x14ac:dyDescent="0.25">
      <c r="A83859" s="1" t="s">
        <v>86416</v>
      </c>
      <c r="B83859" s="1" t="s">
        <v>83801</v>
      </c>
      <c r="C83859" s="1">
        <v>4918524.6557999998</v>
      </c>
      <c r="D83859" s="1">
        <v>-791213.5183</v>
      </c>
      <c r="E83859" s="1">
        <v>3969763.2064</v>
      </c>
    </row>
    <row r="83860" spans="1:5" x14ac:dyDescent="0.25">
      <c r="A83860" s="1" t="s">
        <v>86416</v>
      </c>
      <c r="B83860" s="1" t="s">
        <v>83802</v>
      </c>
      <c r="C83860" s="1">
        <v>4918524.6557999998</v>
      </c>
      <c r="D83860" s="1">
        <v>-791213.5183</v>
      </c>
      <c r="E83860" s="1">
        <v>3969763.2064</v>
      </c>
    </row>
    <row r="83861" spans="1:5" x14ac:dyDescent="0.25">
      <c r="A83861" s="1" t="s">
        <v>86416</v>
      </c>
      <c r="B83861" s="1" t="s">
        <v>83803</v>
      </c>
      <c r="C83861" s="1">
        <v>4918524.6557999998</v>
      </c>
      <c r="D83861" s="1">
        <v>-791213.5183</v>
      </c>
      <c r="E83861" s="1">
        <v>3969763.2064</v>
      </c>
    </row>
    <row r="83862" spans="1:5" x14ac:dyDescent="0.25">
      <c r="A83862" s="1" t="s">
        <v>86416</v>
      </c>
      <c r="B83862" s="1" t="s">
        <v>83804</v>
      </c>
      <c r="C83862" s="1">
        <v>4918524.6557999998</v>
      </c>
      <c r="D83862" s="1">
        <v>-791213.5183</v>
      </c>
      <c r="E83862" s="1">
        <v>3969763.2064</v>
      </c>
    </row>
    <row r="83863" spans="1:5" x14ac:dyDescent="0.25">
      <c r="A83863" s="1" t="s">
        <v>86416</v>
      </c>
      <c r="B83863" s="1" t="s">
        <v>83805</v>
      </c>
      <c r="C83863" s="1">
        <v>4918524.6557999998</v>
      </c>
      <c r="D83863" s="1">
        <v>-791213.5183</v>
      </c>
      <c r="E83863" s="1">
        <v>3969763.2064</v>
      </c>
    </row>
    <row r="83864" spans="1:5" x14ac:dyDescent="0.25">
      <c r="A83864" s="1" t="s">
        <v>86416</v>
      </c>
      <c r="B83864" s="1" t="s">
        <v>83806</v>
      </c>
      <c r="C83864" s="1">
        <v>4918524.6557999998</v>
      </c>
      <c r="D83864" s="1">
        <v>-791213.5183</v>
      </c>
      <c r="E83864" s="1">
        <v>3969763.2064</v>
      </c>
    </row>
    <row r="83865" spans="1:5" x14ac:dyDescent="0.25">
      <c r="A83865" s="1" t="s">
        <v>86416</v>
      </c>
      <c r="B83865" s="1" t="s">
        <v>83807</v>
      </c>
      <c r="C83865" s="1">
        <v>4918524.6557999998</v>
      </c>
      <c r="D83865" s="1">
        <v>-791213.5183</v>
      </c>
      <c r="E83865" s="1">
        <v>3969763.2064</v>
      </c>
    </row>
    <row r="83866" spans="1:5" x14ac:dyDescent="0.25">
      <c r="A83866" s="1" t="s">
        <v>86416</v>
      </c>
      <c r="B83866" s="1" t="s">
        <v>83808</v>
      </c>
      <c r="C83866" s="1">
        <v>4918524.6557999998</v>
      </c>
      <c r="D83866" s="1">
        <v>-791213.5183</v>
      </c>
      <c r="E83866" s="1">
        <v>3969763.2064</v>
      </c>
    </row>
    <row r="83867" spans="1:5" x14ac:dyDescent="0.25">
      <c r="A83867" s="1" t="s">
        <v>86416</v>
      </c>
      <c r="B83867" s="1" t="s">
        <v>83809</v>
      </c>
      <c r="C83867" s="1">
        <v>4918524.6557999998</v>
      </c>
      <c r="D83867" s="1">
        <v>-791213.5183</v>
      </c>
      <c r="E83867" s="1">
        <v>3969763.2064</v>
      </c>
    </row>
    <row r="83868" spans="1:5" x14ac:dyDescent="0.25">
      <c r="A83868" s="1" t="s">
        <v>86416</v>
      </c>
      <c r="B83868" s="1" t="s">
        <v>83810</v>
      </c>
      <c r="C83868" s="1">
        <v>4918524.6557999998</v>
      </c>
      <c r="D83868" s="1">
        <v>-791213.5183</v>
      </c>
      <c r="E83868" s="1">
        <v>3969763.2064</v>
      </c>
    </row>
    <row r="83869" spans="1:5" x14ac:dyDescent="0.25">
      <c r="A83869" s="1" t="s">
        <v>86416</v>
      </c>
      <c r="B83869" s="1" t="s">
        <v>83811</v>
      </c>
      <c r="C83869" s="1">
        <v>4918524.6557999998</v>
      </c>
      <c r="D83869" s="1">
        <v>-791213.5183</v>
      </c>
      <c r="E83869" s="1">
        <v>3969763.2064</v>
      </c>
    </row>
    <row r="83870" spans="1:5" x14ac:dyDescent="0.25">
      <c r="A83870" s="1" t="s">
        <v>86416</v>
      </c>
      <c r="B83870" s="1" t="s">
        <v>83812</v>
      </c>
      <c r="C83870" s="1">
        <v>4918524.6557999998</v>
      </c>
      <c r="D83870" s="1">
        <v>-791213.5183</v>
      </c>
      <c r="E83870" s="1">
        <v>3969763.2064</v>
      </c>
    </row>
    <row r="83871" spans="1:5" x14ac:dyDescent="0.25">
      <c r="A83871" s="1" t="s">
        <v>86416</v>
      </c>
      <c r="B83871" s="1" t="s">
        <v>83813</v>
      </c>
      <c r="C83871" s="1">
        <v>4918524.6557999998</v>
      </c>
      <c r="D83871" s="1">
        <v>-791213.5183</v>
      </c>
      <c r="E83871" s="1">
        <v>3969763.2064</v>
      </c>
    </row>
    <row r="83872" spans="1:5" x14ac:dyDescent="0.25">
      <c r="A83872" s="1" t="s">
        <v>86416</v>
      </c>
      <c r="B83872" s="1" t="s">
        <v>83814</v>
      </c>
      <c r="C83872" s="1">
        <v>4918524.6557999998</v>
      </c>
      <c r="D83872" s="1">
        <v>-791213.5183</v>
      </c>
      <c r="E83872" s="1">
        <v>3969763.2064</v>
      </c>
    </row>
    <row r="83873" spans="1:5" x14ac:dyDescent="0.25">
      <c r="A83873" s="1" t="s">
        <v>86416</v>
      </c>
      <c r="B83873" s="1" t="s">
        <v>83815</v>
      </c>
      <c r="C83873" s="1">
        <v>4918524.6557999998</v>
      </c>
      <c r="D83873" s="1">
        <v>-791213.5183</v>
      </c>
      <c r="E83873" s="1">
        <v>3969763.2064</v>
      </c>
    </row>
    <row r="83874" spans="1:5" x14ac:dyDescent="0.25">
      <c r="A83874" s="1" t="s">
        <v>86416</v>
      </c>
      <c r="B83874" s="1" t="s">
        <v>83816</v>
      </c>
      <c r="C83874" s="1">
        <v>4918524.6557999998</v>
      </c>
      <c r="D83874" s="1">
        <v>-791213.5183</v>
      </c>
      <c r="E83874" s="1">
        <v>3969763.2064</v>
      </c>
    </row>
    <row r="83875" spans="1:5" x14ac:dyDescent="0.25">
      <c r="A83875" s="1" t="s">
        <v>86416</v>
      </c>
      <c r="B83875" s="1" t="s">
        <v>83817</v>
      </c>
      <c r="C83875" s="1">
        <v>4918524.6557999998</v>
      </c>
      <c r="D83875" s="1">
        <v>-791213.5183</v>
      </c>
      <c r="E83875" s="1">
        <v>3969763.2064</v>
      </c>
    </row>
    <row r="83876" spans="1:5" x14ac:dyDescent="0.25">
      <c r="A83876" s="1" t="s">
        <v>86416</v>
      </c>
      <c r="B83876" s="1" t="s">
        <v>83818</v>
      </c>
      <c r="C83876" s="1">
        <v>4918524.6557999998</v>
      </c>
      <c r="D83876" s="1">
        <v>-791213.51820000005</v>
      </c>
      <c r="E83876" s="1">
        <v>3969763.2064</v>
      </c>
    </row>
    <row r="83877" spans="1:5" x14ac:dyDescent="0.25">
      <c r="A83877" s="1" t="s">
        <v>86416</v>
      </c>
      <c r="B83877" s="1" t="s">
        <v>83819</v>
      </c>
      <c r="C83877" s="1">
        <v>4918524.6557999998</v>
      </c>
      <c r="D83877" s="1">
        <v>-791213.51820000005</v>
      </c>
      <c r="E83877" s="1">
        <v>3969763.2064</v>
      </c>
    </row>
    <row r="83878" spans="1:5" x14ac:dyDescent="0.25">
      <c r="A83878" s="1" t="s">
        <v>86416</v>
      </c>
      <c r="B83878" s="1" t="s">
        <v>83820</v>
      </c>
      <c r="C83878" s="1">
        <v>4918524.6557999998</v>
      </c>
      <c r="D83878" s="1">
        <v>-791213.51820000005</v>
      </c>
      <c r="E83878" s="1">
        <v>3969763.2064</v>
      </c>
    </row>
    <row r="83879" spans="1:5" x14ac:dyDescent="0.25">
      <c r="A83879" s="1" t="s">
        <v>86416</v>
      </c>
      <c r="B83879" s="1" t="s">
        <v>83821</v>
      </c>
      <c r="C83879" s="1">
        <v>4918524.6557999998</v>
      </c>
      <c r="D83879" s="1">
        <v>-791213.51820000005</v>
      </c>
      <c r="E83879" s="1">
        <v>3969763.2064</v>
      </c>
    </row>
    <row r="83880" spans="1:5" x14ac:dyDescent="0.25">
      <c r="A83880" s="1" t="s">
        <v>86416</v>
      </c>
      <c r="B83880" s="1" t="s">
        <v>83822</v>
      </c>
      <c r="C83880" s="1">
        <v>4918524.6557999998</v>
      </c>
      <c r="D83880" s="1">
        <v>-791213.51820000005</v>
      </c>
      <c r="E83880" s="1">
        <v>3969763.2064</v>
      </c>
    </row>
    <row r="83881" spans="1:5" x14ac:dyDescent="0.25">
      <c r="A83881" s="1" t="s">
        <v>86416</v>
      </c>
      <c r="B83881" s="1" t="s">
        <v>83823</v>
      </c>
      <c r="C83881" s="1">
        <v>4918524.6557999998</v>
      </c>
      <c r="D83881" s="1">
        <v>-791213.51820000005</v>
      </c>
      <c r="E83881" s="1">
        <v>3969763.2064</v>
      </c>
    </row>
    <row r="83882" spans="1:5" x14ac:dyDescent="0.25">
      <c r="A83882" s="1" t="s">
        <v>86416</v>
      </c>
      <c r="B83882" s="1" t="s">
        <v>83824</v>
      </c>
      <c r="C83882" s="1">
        <v>4918524.6557999998</v>
      </c>
      <c r="D83882" s="1">
        <v>-791213.51820000005</v>
      </c>
      <c r="E83882" s="1">
        <v>3969763.2064</v>
      </c>
    </row>
    <row r="83883" spans="1:5" x14ac:dyDescent="0.25">
      <c r="A83883" s="1" t="s">
        <v>86416</v>
      </c>
      <c r="B83883" s="1" t="s">
        <v>83825</v>
      </c>
      <c r="C83883" s="1">
        <v>4918524.6557999998</v>
      </c>
      <c r="D83883" s="1">
        <v>-791213.51820000005</v>
      </c>
      <c r="E83883" s="1">
        <v>3969763.2064</v>
      </c>
    </row>
    <row r="83884" spans="1:5" x14ac:dyDescent="0.25">
      <c r="A83884" s="1" t="s">
        <v>86416</v>
      </c>
      <c r="B83884" s="1" t="s">
        <v>83826</v>
      </c>
      <c r="C83884" s="1">
        <v>4918524.6557999998</v>
      </c>
      <c r="D83884" s="1">
        <v>-791213.51820000005</v>
      </c>
      <c r="E83884" s="1">
        <v>3969763.2064</v>
      </c>
    </row>
    <row r="83885" spans="1:5" x14ac:dyDescent="0.25">
      <c r="A83885" s="1" t="s">
        <v>86416</v>
      </c>
      <c r="B83885" s="1" t="s">
        <v>83827</v>
      </c>
      <c r="C83885" s="1">
        <v>4918524.6557999998</v>
      </c>
      <c r="D83885" s="1">
        <v>-791213.51820000005</v>
      </c>
      <c r="E83885" s="1">
        <v>3969763.2064</v>
      </c>
    </row>
    <row r="83886" spans="1:5" x14ac:dyDescent="0.25">
      <c r="A83886" s="1" t="s">
        <v>86416</v>
      </c>
      <c r="B83886" s="1" t="s">
        <v>83828</v>
      </c>
      <c r="C83886" s="1">
        <v>4918524.6557999998</v>
      </c>
      <c r="D83886" s="1">
        <v>-791213.51820000005</v>
      </c>
      <c r="E83886" s="1">
        <v>3969763.2064</v>
      </c>
    </row>
    <row r="83887" spans="1:5" x14ac:dyDescent="0.25">
      <c r="A83887" s="1" t="s">
        <v>86416</v>
      </c>
      <c r="B83887" s="1" t="s">
        <v>83829</v>
      </c>
      <c r="C83887" s="1">
        <v>4918524.6557999998</v>
      </c>
      <c r="D83887" s="1">
        <v>-791213.51820000005</v>
      </c>
      <c r="E83887" s="1">
        <v>3969763.2064</v>
      </c>
    </row>
    <row r="83888" spans="1:5" x14ac:dyDescent="0.25">
      <c r="A83888" s="1" t="s">
        <v>86416</v>
      </c>
      <c r="B83888" s="1" t="s">
        <v>83830</v>
      </c>
      <c r="C83888" s="1">
        <v>4918524.6557999998</v>
      </c>
      <c r="D83888" s="1">
        <v>-791213.51820000005</v>
      </c>
      <c r="E83888" s="1">
        <v>3969763.2064</v>
      </c>
    </row>
    <row r="83889" spans="1:5" x14ac:dyDescent="0.25">
      <c r="A83889" s="1" t="s">
        <v>86416</v>
      </c>
      <c r="B83889" s="1" t="s">
        <v>83831</v>
      </c>
      <c r="C83889" s="1">
        <v>4918524.6557999998</v>
      </c>
      <c r="D83889" s="1">
        <v>-791213.51820000005</v>
      </c>
      <c r="E83889" s="1">
        <v>3969763.2064</v>
      </c>
    </row>
    <row r="83890" spans="1:5" x14ac:dyDescent="0.25">
      <c r="A83890" s="1" t="s">
        <v>86416</v>
      </c>
      <c r="B83890" s="1" t="s">
        <v>83832</v>
      </c>
      <c r="C83890" s="1">
        <v>4918524.6557999998</v>
      </c>
      <c r="D83890" s="1">
        <v>-791213.51820000005</v>
      </c>
      <c r="E83890" s="1">
        <v>3969763.2064</v>
      </c>
    </row>
    <row r="83891" spans="1:5" x14ac:dyDescent="0.25">
      <c r="A83891" s="1" t="s">
        <v>86416</v>
      </c>
      <c r="B83891" s="1" t="s">
        <v>83833</v>
      </c>
      <c r="C83891" s="1">
        <v>4918524.6557999998</v>
      </c>
      <c r="D83891" s="1">
        <v>-791213.51820000005</v>
      </c>
      <c r="E83891" s="1">
        <v>3969763.2064</v>
      </c>
    </row>
    <row r="83892" spans="1:5" x14ac:dyDescent="0.25">
      <c r="A83892" s="1" t="s">
        <v>86416</v>
      </c>
      <c r="B83892" s="1" t="s">
        <v>83834</v>
      </c>
      <c r="C83892" s="1">
        <v>4918524.6557999998</v>
      </c>
      <c r="D83892" s="1">
        <v>-791213.51820000005</v>
      </c>
      <c r="E83892" s="1">
        <v>3969763.2064</v>
      </c>
    </row>
    <row r="83893" spans="1:5" x14ac:dyDescent="0.25">
      <c r="A83893" s="1" t="s">
        <v>86416</v>
      </c>
      <c r="B83893" s="1" t="s">
        <v>83835</v>
      </c>
      <c r="C83893" s="1">
        <v>4918524.6557999998</v>
      </c>
      <c r="D83893" s="1">
        <v>-791213.51820000005</v>
      </c>
      <c r="E83893" s="1">
        <v>3969763.2064</v>
      </c>
    </row>
    <row r="83894" spans="1:5" x14ac:dyDescent="0.25">
      <c r="A83894" s="1" t="s">
        <v>86416</v>
      </c>
      <c r="B83894" s="1" t="s">
        <v>83836</v>
      </c>
      <c r="C83894" s="1">
        <v>4918524.6557999998</v>
      </c>
      <c r="D83894" s="1">
        <v>-791213.51820000005</v>
      </c>
      <c r="E83894" s="1">
        <v>3969763.2064</v>
      </c>
    </row>
    <row r="83895" spans="1:5" x14ac:dyDescent="0.25">
      <c r="A83895" s="1" t="s">
        <v>86416</v>
      </c>
      <c r="B83895" s="1" t="s">
        <v>83837</v>
      </c>
      <c r="C83895" s="1">
        <v>4918524.6557999998</v>
      </c>
      <c r="D83895" s="1">
        <v>-791213.51809999999</v>
      </c>
      <c r="E83895" s="1">
        <v>3969763.2064</v>
      </c>
    </row>
    <row r="83896" spans="1:5" x14ac:dyDescent="0.25">
      <c r="A83896" s="1" t="s">
        <v>86416</v>
      </c>
      <c r="B83896" s="1" t="s">
        <v>83838</v>
      </c>
      <c r="C83896" s="1">
        <v>4918524.6557999998</v>
      </c>
      <c r="D83896" s="1">
        <v>-791213.51809999999</v>
      </c>
      <c r="E83896" s="1">
        <v>3969763.2064</v>
      </c>
    </row>
    <row r="83897" spans="1:5" x14ac:dyDescent="0.25">
      <c r="A83897" s="1" t="s">
        <v>86416</v>
      </c>
      <c r="B83897" s="1" t="s">
        <v>83839</v>
      </c>
      <c r="C83897" s="1">
        <v>4918524.6557999998</v>
      </c>
      <c r="D83897" s="1">
        <v>-791213.51809999999</v>
      </c>
      <c r="E83897" s="1">
        <v>3969763.2064</v>
      </c>
    </row>
    <row r="83898" spans="1:5" x14ac:dyDescent="0.25">
      <c r="A83898" s="1" t="s">
        <v>86416</v>
      </c>
      <c r="B83898" s="1" t="s">
        <v>83840</v>
      </c>
      <c r="C83898" s="1">
        <v>4918524.6557999998</v>
      </c>
      <c r="D83898" s="1">
        <v>-791213.51809999999</v>
      </c>
      <c r="E83898" s="1">
        <v>3969763.2064</v>
      </c>
    </row>
    <row r="83899" spans="1:5" x14ac:dyDescent="0.25">
      <c r="A83899" s="1" t="s">
        <v>86416</v>
      </c>
      <c r="B83899" s="1" t="s">
        <v>83841</v>
      </c>
      <c r="C83899" s="1">
        <v>4918524.6557999998</v>
      </c>
      <c r="D83899" s="1">
        <v>-791213.51809999999</v>
      </c>
      <c r="E83899" s="1">
        <v>3969763.2064</v>
      </c>
    </row>
    <row r="83900" spans="1:5" x14ac:dyDescent="0.25">
      <c r="A83900" s="1" t="s">
        <v>86416</v>
      </c>
      <c r="B83900" s="1" t="s">
        <v>83842</v>
      </c>
      <c r="C83900" s="1">
        <v>4918524.6557999998</v>
      </c>
      <c r="D83900" s="1">
        <v>-791213.51809999999</v>
      </c>
      <c r="E83900" s="1">
        <v>3969763.2064</v>
      </c>
    </row>
    <row r="83901" spans="1:5" x14ac:dyDescent="0.25">
      <c r="A83901" s="1" t="s">
        <v>86416</v>
      </c>
      <c r="B83901" s="1" t="s">
        <v>83843</v>
      </c>
      <c r="C83901" s="1">
        <v>4918524.6557999998</v>
      </c>
      <c r="D83901" s="1">
        <v>-791213.51809999999</v>
      </c>
      <c r="E83901" s="1">
        <v>3969763.2064</v>
      </c>
    </row>
    <row r="83902" spans="1:5" x14ac:dyDescent="0.25">
      <c r="A83902" s="1" t="s">
        <v>86416</v>
      </c>
      <c r="B83902" s="1" t="s">
        <v>83844</v>
      </c>
      <c r="C83902" s="1">
        <v>4918524.6557999998</v>
      </c>
      <c r="D83902" s="1">
        <v>-791213.51809999999</v>
      </c>
      <c r="E83902" s="1">
        <v>3969763.2064</v>
      </c>
    </row>
    <row r="83903" spans="1:5" x14ac:dyDescent="0.25">
      <c r="A83903" s="1" t="s">
        <v>86416</v>
      </c>
      <c r="B83903" s="1" t="s">
        <v>83845</v>
      </c>
      <c r="C83903" s="1">
        <v>4918524.6557999998</v>
      </c>
      <c r="D83903" s="1">
        <v>-791213.51809999999</v>
      </c>
      <c r="E83903" s="1">
        <v>3969763.2064</v>
      </c>
    </row>
    <row r="83904" spans="1:5" x14ac:dyDescent="0.25">
      <c r="A83904" s="1" t="s">
        <v>86416</v>
      </c>
      <c r="B83904" s="1" t="s">
        <v>83846</v>
      </c>
      <c r="C83904" s="1">
        <v>4918524.6557999998</v>
      </c>
      <c r="D83904" s="1">
        <v>-791213.51809999999</v>
      </c>
      <c r="E83904" s="1">
        <v>3969763.2064</v>
      </c>
    </row>
    <row r="83905" spans="1:5" x14ac:dyDescent="0.25">
      <c r="A83905" s="1" t="s">
        <v>86416</v>
      </c>
      <c r="B83905" s="1" t="s">
        <v>83847</v>
      </c>
      <c r="C83905" s="1">
        <v>4918524.6557999998</v>
      </c>
      <c r="D83905" s="1">
        <v>-791213.51809999999</v>
      </c>
      <c r="E83905" s="1">
        <v>3969763.2064</v>
      </c>
    </row>
    <row r="83906" spans="1:5" x14ac:dyDescent="0.25">
      <c r="A83906" s="1" t="s">
        <v>86416</v>
      </c>
      <c r="B83906" s="1" t="s">
        <v>83848</v>
      </c>
      <c r="C83906" s="1">
        <v>4918524.6557999998</v>
      </c>
      <c r="D83906" s="1">
        <v>-791213.51809999999</v>
      </c>
      <c r="E83906" s="1">
        <v>3969763.2064</v>
      </c>
    </row>
    <row r="83907" spans="1:5" x14ac:dyDescent="0.25">
      <c r="A83907" s="1" t="s">
        <v>86416</v>
      </c>
      <c r="B83907" s="1" t="s">
        <v>83849</v>
      </c>
      <c r="C83907" s="1">
        <v>4918524.6557999998</v>
      </c>
      <c r="D83907" s="1">
        <v>-791213.51809999999</v>
      </c>
      <c r="E83907" s="1">
        <v>3969763.2064</v>
      </c>
    </row>
    <row r="83908" spans="1:5" x14ac:dyDescent="0.25">
      <c r="A83908" s="1" t="s">
        <v>86416</v>
      </c>
      <c r="B83908" s="1" t="s">
        <v>83850</v>
      </c>
      <c r="C83908" s="1">
        <v>4918524.6557999998</v>
      </c>
      <c r="D83908" s="1">
        <v>-791213.51809999999</v>
      </c>
      <c r="E83908" s="1">
        <v>3969763.2064</v>
      </c>
    </row>
    <row r="83909" spans="1:5" x14ac:dyDescent="0.25">
      <c r="A83909" s="1" t="s">
        <v>86416</v>
      </c>
      <c r="B83909" s="1" t="s">
        <v>83851</v>
      </c>
      <c r="C83909" s="1">
        <v>4918524.6557999998</v>
      </c>
      <c r="D83909" s="1">
        <v>-791213.51809999999</v>
      </c>
      <c r="E83909" s="1">
        <v>3969763.2064</v>
      </c>
    </row>
    <row r="83910" spans="1:5" x14ac:dyDescent="0.25">
      <c r="A83910" s="1" t="s">
        <v>86416</v>
      </c>
      <c r="B83910" s="1" t="s">
        <v>83852</v>
      </c>
      <c r="C83910" s="1">
        <v>4918524.6557999998</v>
      </c>
      <c r="D83910" s="1">
        <v>-791213.51809999999</v>
      </c>
      <c r="E83910" s="1">
        <v>3969763.2064</v>
      </c>
    </row>
    <row r="83911" spans="1:5" x14ac:dyDescent="0.25">
      <c r="A83911" s="1" t="s">
        <v>86416</v>
      </c>
      <c r="B83911" s="1" t="s">
        <v>83853</v>
      </c>
      <c r="C83911" s="1">
        <v>4918524.6557999998</v>
      </c>
      <c r="D83911" s="1">
        <v>-791213.51809999999</v>
      </c>
      <c r="E83911" s="1">
        <v>3969763.2064</v>
      </c>
    </row>
    <row r="83912" spans="1:5" x14ac:dyDescent="0.25">
      <c r="A83912" s="1" t="s">
        <v>86416</v>
      </c>
      <c r="B83912" s="1" t="s">
        <v>83854</v>
      </c>
      <c r="C83912" s="1">
        <v>4918524.6557999998</v>
      </c>
      <c r="D83912" s="1">
        <v>-791213.51809999999</v>
      </c>
      <c r="E83912" s="1">
        <v>3969763.2064</v>
      </c>
    </row>
    <row r="83913" spans="1:5" x14ac:dyDescent="0.25">
      <c r="A83913" s="1" t="s">
        <v>86416</v>
      </c>
      <c r="B83913" s="1" t="s">
        <v>83855</v>
      </c>
      <c r="C83913" s="1">
        <v>4918524.6557999998</v>
      </c>
      <c r="D83913" s="1">
        <v>-791213.51809999999</v>
      </c>
      <c r="E83913" s="1">
        <v>3969763.2064</v>
      </c>
    </row>
    <row r="83914" spans="1:5" x14ac:dyDescent="0.25">
      <c r="A83914" s="1" t="s">
        <v>86416</v>
      </c>
      <c r="B83914" s="1" t="s">
        <v>83856</v>
      </c>
      <c r="C83914" s="1">
        <v>4918524.6557999998</v>
      </c>
      <c r="D83914" s="1">
        <v>-791213.51800000004</v>
      </c>
      <c r="E83914" s="1">
        <v>3969763.2064</v>
      </c>
    </row>
    <row r="83915" spans="1:5" x14ac:dyDescent="0.25">
      <c r="A83915" s="1" t="s">
        <v>86416</v>
      </c>
      <c r="B83915" s="1" t="s">
        <v>83857</v>
      </c>
      <c r="C83915" s="1">
        <v>4918524.6557999998</v>
      </c>
      <c r="D83915" s="1">
        <v>-791213.51800000004</v>
      </c>
      <c r="E83915" s="1">
        <v>3969763.2064</v>
      </c>
    </row>
    <row r="83916" spans="1:5" x14ac:dyDescent="0.25">
      <c r="A83916" s="1" t="s">
        <v>86416</v>
      </c>
      <c r="B83916" s="1" t="s">
        <v>83858</v>
      </c>
      <c r="C83916" s="1">
        <v>4918524.6557999998</v>
      </c>
      <c r="D83916" s="1">
        <v>-791213.51800000004</v>
      </c>
      <c r="E83916" s="1">
        <v>3969763.2064</v>
      </c>
    </row>
    <row r="83917" spans="1:5" x14ac:dyDescent="0.25">
      <c r="A83917" s="1" t="s">
        <v>86416</v>
      </c>
      <c r="B83917" s="1" t="s">
        <v>83859</v>
      </c>
      <c r="C83917" s="1">
        <v>4918524.6557999998</v>
      </c>
      <c r="D83917" s="1">
        <v>-791213.51800000004</v>
      </c>
      <c r="E83917" s="1">
        <v>3969763.2064</v>
      </c>
    </row>
    <row r="83918" spans="1:5" x14ac:dyDescent="0.25">
      <c r="A83918" s="1" t="s">
        <v>86416</v>
      </c>
      <c r="B83918" s="1" t="s">
        <v>83860</v>
      </c>
      <c r="C83918" s="1">
        <v>4918524.6557999998</v>
      </c>
      <c r="D83918" s="1">
        <v>-791213.51800000004</v>
      </c>
      <c r="E83918" s="1">
        <v>3969763.2064</v>
      </c>
    </row>
    <row r="83919" spans="1:5" x14ac:dyDescent="0.25">
      <c r="A83919" s="1" t="s">
        <v>86416</v>
      </c>
      <c r="B83919" s="1" t="s">
        <v>83861</v>
      </c>
      <c r="C83919" s="1">
        <v>4918524.6557999998</v>
      </c>
      <c r="D83919" s="1">
        <v>-791213.51800000004</v>
      </c>
      <c r="E83919" s="1">
        <v>3969763.2064</v>
      </c>
    </row>
    <row r="83920" spans="1:5" x14ac:dyDescent="0.25">
      <c r="A83920" s="1" t="s">
        <v>86416</v>
      </c>
      <c r="B83920" s="1" t="s">
        <v>83862</v>
      </c>
      <c r="C83920" s="1">
        <v>4918524.6557999998</v>
      </c>
      <c r="D83920" s="1">
        <v>-791213.51800000004</v>
      </c>
      <c r="E83920" s="1">
        <v>3969763.2064</v>
      </c>
    </row>
    <row r="83921" spans="1:5" x14ac:dyDescent="0.25">
      <c r="A83921" s="1" t="s">
        <v>86416</v>
      </c>
      <c r="B83921" s="1" t="s">
        <v>83863</v>
      </c>
      <c r="C83921" s="1">
        <v>4918524.6557999998</v>
      </c>
      <c r="D83921" s="1">
        <v>-791213.51800000004</v>
      </c>
      <c r="E83921" s="1">
        <v>3969763.2064</v>
      </c>
    </row>
    <row r="83922" spans="1:5" x14ac:dyDescent="0.25">
      <c r="A83922" s="1" t="s">
        <v>86416</v>
      </c>
      <c r="B83922" s="1" t="s">
        <v>83864</v>
      </c>
      <c r="C83922" s="1">
        <v>4918524.6557999998</v>
      </c>
      <c r="D83922" s="1">
        <v>-791213.51800000004</v>
      </c>
      <c r="E83922" s="1">
        <v>3969763.2064</v>
      </c>
    </row>
    <row r="83923" spans="1:5" x14ac:dyDescent="0.25">
      <c r="A83923" s="1" t="s">
        <v>86416</v>
      </c>
      <c r="B83923" s="1" t="s">
        <v>83865</v>
      </c>
      <c r="C83923" s="1">
        <v>4918524.6557999998</v>
      </c>
      <c r="D83923" s="1">
        <v>-791213.51800000004</v>
      </c>
      <c r="E83923" s="1">
        <v>3969763.2064</v>
      </c>
    </row>
    <row r="83924" spans="1:5" x14ac:dyDescent="0.25">
      <c r="A83924" s="1" t="s">
        <v>86416</v>
      </c>
      <c r="B83924" s="1" t="s">
        <v>83866</v>
      </c>
      <c r="C83924" s="1">
        <v>4918524.6557999998</v>
      </c>
      <c r="D83924" s="1">
        <v>-791213.51800000004</v>
      </c>
      <c r="E83924" s="1">
        <v>3969763.2064</v>
      </c>
    </row>
    <row r="83925" spans="1:5" x14ac:dyDescent="0.25">
      <c r="A83925" s="1" t="s">
        <v>86416</v>
      </c>
      <c r="B83925" s="1" t="s">
        <v>83867</v>
      </c>
      <c r="C83925" s="1">
        <v>4918524.6557999998</v>
      </c>
      <c r="D83925" s="1">
        <v>-791213.51800000004</v>
      </c>
      <c r="E83925" s="1">
        <v>3969763.2064</v>
      </c>
    </row>
    <row r="83926" spans="1:5" x14ac:dyDescent="0.25">
      <c r="A83926" s="1" t="s">
        <v>86416</v>
      </c>
      <c r="B83926" s="1" t="s">
        <v>83868</v>
      </c>
      <c r="C83926" s="1">
        <v>4918524.6557999998</v>
      </c>
      <c r="D83926" s="1">
        <v>-791213.51800000004</v>
      </c>
      <c r="E83926" s="1">
        <v>3969763.2064</v>
      </c>
    </row>
    <row r="83927" spans="1:5" x14ac:dyDescent="0.25">
      <c r="A83927" s="1" t="s">
        <v>86416</v>
      </c>
      <c r="B83927" s="1" t="s">
        <v>83869</v>
      </c>
      <c r="C83927" s="1">
        <v>4918524.6557999998</v>
      </c>
      <c r="D83927" s="1">
        <v>-791213.51800000004</v>
      </c>
      <c r="E83927" s="1">
        <v>3969763.2064</v>
      </c>
    </row>
    <row r="83928" spans="1:5" x14ac:dyDescent="0.25">
      <c r="A83928" s="1" t="s">
        <v>86416</v>
      </c>
      <c r="B83928" s="1" t="s">
        <v>83870</v>
      </c>
      <c r="C83928" s="1">
        <v>4918524.6557999998</v>
      </c>
      <c r="D83928" s="1">
        <v>-791213.51800000004</v>
      </c>
      <c r="E83928" s="1">
        <v>3969763.2064</v>
      </c>
    </row>
    <row r="83929" spans="1:5" x14ac:dyDescent="0.25">
      <c r="A83929" s="1" t="s">
        <v>86416</v>
      </c>
      <c r="B83929" s="1" t="s">
        <v>83871</v>
      </c>
      <c r="C83929" s="1">
        <v>4918524.6557999998</v>
      </c>
      <c r="D83929" s="1">
        <v>-791213.51800000004</v>
      </c>
      <c r="E83929" s="1">
        <v>3969763.2064</v>
      </c>
    </row>
    <row r="83930" spans="1:5" x14ac:dyDescent="0.25">
      <c r="A83930" s="1" t="s">
        <v>86416</v>
      </c>
      <c r="B83930" s="1" t="s">
        <v>83872</v>
      </c>
      <c r="C83930" s="1">
        <v>4918524.6557999998</v>
      </c>
      <c r="D83930" s="1">
        <v>-791213.51800000004</v>
      </c>
      <c r="E83930" s="1">
        <v>3969763.2064</v>
      </c>
    </row>
    <row r="83931" spans="1:5" x14ac:dyDescent="0.25">
      <c r="A83931" s="1" t="s">
        <v>86416</v>
      </c>
      <c r="B83931" s="1" t="s">
        <v>83873</v>
      </c>
      <c r="C83931" s="1">
        <v>4918524.6557999998</v>
      </c>
      <c r="D83931" s="1">
        <v>-791213.51800000004</v>
      </c>
      <c r="E83931" s="1">
        <v>3969763.2064</v>
      </c>
    </row>
    <row r="83932" spans="1:5" x14ac:dyDescent="0.25">
      <c r="A83932" s="1" t="s">
        <v>86416</v>
      </c>
      <c r="B83932" s="1" t="s">
        <v>83874</v>
      </c>
      <c r="C83932" s="1">
        <v>4918524.6557999998</v>
      </c>
      <c r="D83932" s="1">
        <v>-791213.51800000004</v>
      </c>
      <c r="E83932" s="1">
        <v>3969763.2064</v>
      </c>
    </row>
    <row r="83933" spans="1:5" x14ac:dyDescent="0.25">
      <c r="A83933" s="1" t="s">
        <v>86416</v>
      </c>
      <c r="B83933" s="1" t="s">
        <v>83875</v>
      </c>
      <c r="C83933" s="1">
        <v>4918524.6557999998</v>
      </c>
      <c r="D83933" s="1">
        <v>-791213.51800000004</v>
      </c>
      <c r="E83933" s="1">
        <v>3969763.2064</v>
      </c>
    </row>
    <row r="83934" spans="1:5" x14ac:dyDescent="0.25">
      <c r="A83934" s="1" t="s">
        <v>86416</v>
      </c>
      <c r="B83934" s="1" t="s">
        <v>83876</v>
      </c>
      <c r="C83934" s="1">
        <v>4918524.6557999998</v>
      </c>
      <c r="D83934" s="1">
        <v>-791213.51789999998</v>
      </c>
      <c r="E83934" s="1">
        <v>3969763.2064</v>
      </c>
    </row>
    <row r="83935" spans="1:5" x14ac:dyDescent="0.25">
      <c r="A83935" s="1" t="s">
        <v>86416</v>
      </c>
      <c r="B83935" s="1" t="s">
        <v>83877</v>
      </c>
      <c r="C83935" s="1">
        <v>4918524.6557999998</v>
      </c>
      <c r="D83935" s="1">
        <v>-791213.51789999998</v>
      </c>
      <c r="E83935" s="1">
        <v>3969763.2064</v>
      </c>
    </row>
    <row r="83936" spans="1:5" x14ac:dyDescent="0.25">
      <c r="A83936" s="1" t="s">
        <v>86416</v>
      </c>
      <c r="B83936" s="1" t="s">
        <v>83878</v>
      </c>
      <c r="C83936" s="1">
        <v>4918524.6557999998</v>
      </c>
      <c r="D83936" s="1">
        <v>-791213.51789999998</v>
      </c>
      <c r="E83936" s="1">
        <v>3969763.2064</v>
      </c>
    </row>
    <row r="83937" spans="1:5" x14ac:dyDescent="0.25">
      <c r="A83937" s="1" t="s">
        <v>86416</v>
      </c>
      <c r="B83937" s="1" t="s">
        <v>83879</v>
      </c>
      <c r="C83937" s="1">
        <v>4918524.6557999998</v>
      </c>
      <c r="D83937" s="1">
        <v>-791213.51789999998</v>
      </c>
      <c r="E83937" s="1">
        <v>3969763.2064</v>
      </c>
    </row>
    <row r="83938" spans="1:5" x14ac:dyDescent="0.25">
      <c r="A83938" s="1" t="s">
        <v>86416</v>
      </c>
      <c r="B83938" s="1" t="s">
        <v>83880</v>
      </c>
      <c r="C83938" s="1">
        <v>4918524.6557999998</v>
      </c>
      <c r="D83938" s="1">
        <v>-791213.51789999998</v>
      </c>
      <c r="E83938" s="1">
        <v>3969763.2064</v>
      </c>
    </row>
    <row r="83939" spans="1:5" x14ac:dyDescent="0.25">
      <c r="A83939" s="1" t="s">
        <v>86416</v>
      </c>
      <c r="B83939" s="1" t="s">
        <v>83881</v>
      </c>
      <c r="C83939" s="1">
        <v>4918524.6557999998</v>
      </c>
      <c r="D83939" s="1">
        <v>-791213.51789999998</v>
      </c>
      <c r="E83939" s="1">
        <v>3969763.2064</v>
      </c>
    </row>
    <row r="83940" spans="1:5" x14ac:dyDescent="0.25">
      <c r="A83940" s="1" t="s">
        <v>86416</v>
      </c>
      <c r="B83940" s="1" t="s">
        <v>83882</v>
      </c>
      <c r="C83940" s="1">
        <v>4918524.6557999998</v>
      </c>
      <c r="D83940" s="1">
        <v>-791213.51789999998</v>
      </c>
      <c r="E83940" s="1">
        <v>3969763.2064</v>
      </c>
    </row>
    <row r="83941" spans="1:5" x14ac:dyDescent="0.25">
      <c r="A83941" s="1" t="s">
        <v>86416</v>
      </c>
      <c r="B83941" s="1" t="s">
        <v>83883</v>
      </c>
      <c r="C83941" s="1">
        <v>4918524.6557999998</v>
      </c>
      <c r="D83941" s="1">
        <v>-791213.51789999998</v>
      </c>
      <c r="E83941" s="1">
        <v>3969763.2064</v>
      </c>
    </row>
    <row r="83942" spans="1:5" x14ac:dyDescent="0.25">
      <c r="A83942" s="1" t="s">
        <v>86416</v>
      </c>
      <c r="B83942" s="1" t="s">
        <v>83884</v>
      </c>
      <c r="C83942" s="1">
        <v>4918524.6557999998</v>
      </c>
      <c r="D83942" s="1">
        <v>-791213.51789999998</v>
      </c>
      <c r="E83942" s="1">
        <v>3969763.2064</v>
      </c>
    </row>
    <row r="83943" spans="1:5" x14ac:dyDescent="0.25">
      <c r="A83943" s="1" t="s">
        <v>86416</v>
      </c>
      <c r="B83943" s="1" t="s">
        <v>83885</v>
      </c>
      <c r="C83943" s="1">
        <v>4918524.6557999998</v>
      </c>
      <c r="D83943" s="1">
        <v>-791213.51789999998</v>
      </c>
      <c r="E83943" s="1">
        <v>3969763.2064</v>
      </c>
    </row>
    <row r="83944" spans="1:5" x14ac:dyDescent="0.25">
      <c r="A83944" s="1" t="s">
        <v>86416</v>
      </c>
      <c r="B83944" s="1" t="s">
        <v>83886</v>
      </c>
      <c r="C83944" s="1">
        <v>4918524.6557999998</v>
      </c>
      <c r="D83944" s="1">
        <v>-791213.51789999998</v>
      </c>
      <c r="E83944" s="1">
        <v>3969763.2064</v>
      </c>
    </row>
    <row r="83945" spans="1:5" x14ac:dyDescent="0.25">
      <c r="A83945" s="1" t="s">
        <v>86416</v>
      </c>
      <c r="B83945" s="1" t="s">
        <v>83887</v>
      </c>
      <c r="C83945" s="1">
        <v>4918524.6557999998</v>
      </c>
      <c r="D83945" s="1">
        <v>-791213.51789999998</v>
      </c>
      <c r="E83945" s="1">
        <v>3969763.2064</v>
      </c>
    </row>
    <row r="83946" spans="1:5" x14ac:dyDescent="0.25">
      <c r="A83946" s="1" t="s">
        <v>86416</v>
      </c>
      <c r="B83946" s="1" t="s">
        <v>83888</v>
      </c>
      <c r="C83946" s="1">
        <v>4918524.6557999998</v>
      </c>
      <c r="D83946" s="1">
        <v>-791213.51789999998</v>
      </c>
      <c r="E83946" s="1">
        <v>3969763.2064</v>
      </c>
    </row>
    <row r="83947" spans="1:5" x14ac:dyDescent="0.25">
      <c r="A83947" s="1" t="s">
        <v>86416</v>
      </c>
      <c r="B83947" s="1" t="s">
        <v>83889</v>
      </c>
      <c r="C83947" s="1">
        <v>4918524.6557999998</v>
      </c>
      <c r="D83947" s="1">
        <v>-791213.51789999998</v>
      </c>
      <c r="E83947" s="1">
        <v>3969763.2064</v>
      </c>
    </row>
    <row r="83948" spans="1:5" x14ac:dyDescent="0.25">
      <c r="A83948" s="1" t="s">
        <v>86416</v>
      </c>
      <c r="B83948" s="1" t="s">
        <v>83890</v>
      </c>
      <c r="C83948" s="1">
        <v>4918524.6557999998</v>
      </c>
      <c r="D83948" s="1">
        <v>-791213.51789999998</v>
      </c>
      <c r="E83948" s="1">
        <v>3969763.2064</v>
      </c>
    </row>
    <row r="83949" spans="1:5" x14ac:dyDescent="0.25">
      <c r="A83949" s="1" t="s">
        <v>86416</v>
      </c>
      <c r="B83949" s="1" t="s">
        <v>83891</v>
      </c>
      <c r="C83949" s="1">
        <v>4918524.6557999998</v>
      </c>
      <c r="D83949" s="1">
        <v>-791213.51789999998</v>
      </c>
      <c r="E83949" s="1">
        <v>3969763.2064</v>
      </c>
    </row>
    <row r="83950" spans="1:5" x14ac:dyDescent="0.25">
      <c r="A83950" s="1" t="s">
        <v>86416</v>
      </c>
      <c r="B83950" s="1" t="s">
        <v>83892</v>
      </c>
      <c r="C83950" s="1">
        <v>4918524.6557999998</v>
      </c>
      <c r="D83950" s="1">
        <v>-791213.51789999998</v>
      </c>
      <c r="E83950" s="1">
        <v>3969763.2064</v>
      </c>
    </row>
    <row r="83951" spans="1:5" x14ac:dyDescent="0.25">
      <c r="A83951" s="1" t="s">
        <v>86416</v>
      </c>
      <c r="B83951" s="1" t="s">
        <v>83893</v>
      </c>
      <c r="C83951" s="1">
        <v>4918524.6557999998</v>
      </c>
      <c r="D83951" s="1">
        <v>-791213.51789999998</v>
      </c>
      <c r="E83951" s="1">
        <v>3969763.2064</v>
      </c>
    </row>
    <row r="83952" spans="1:5" x14ac:dyDescent="0.25">
      <c r="A83952" s="1" t="s">
        <v>86416</v>
      </c>
      <c r="B83952" s="1" t="s">
        <v>83894</v>
      </c>
      <c r="C83952" s="1">
        <v>4918524.6557999998</v>
      </c>
      <c r="D83952" s="1">
        <v>-791213.51789999998</v>
      </c>
      <c r="E83952" s="1">
        <v>3969763.2064</v>
      </c>
    </row>
    <row r="83953" spans="1:5" x14ac:dyDescent="0.25">
      <c r="A83953" s="1" t="s">
        <v>86416</v>
      </c>
      <c r="B83953" s="1" t="s">
        <v>83895</v>
      </c>
      <c r="C83953" s="1">
        <v>4918524.6557999998</v>
      </c>
      <c r="D83953" s="1">
        <v>-791213.51789999998</v>
      </c>
      <c r="E83953" s="1">
        <v>3969763.2064</v>
      </c>
    </row>
    <row r="83954" spans="1:5" x14ac:dyDescent="0.25">
      <c r="A83954" s="1" t="s">
        <v>86416</v>
      </c>
      <c r="B83954" s="1" t="s">
        <v>83896</v>
      </c>
      <c r="C83954" s="1">
        <v>4918524.6557999998</v>
      </c>
      <c r="D83954" s="1">
        <v>-791213.51789999998</v>
      </c>
      <c r="E83954" s="1">
        <v>3969763.2064</v>
      </c>
    </row>
    <row r="83955" spans="1:5" x14ac:dyDescent="0.25">
      <c r="A83955" s="1" t="s">
        <v>86416</v>
      </c>
      <c r="B83955" s="1" t="s">
        <v>83897</v>
      </c>
      <c r="C83955" s="1">
        <v>4918524.6557999998</v>
      </c>
      <c r="D83955" s="1">
        <v>-791213.51780000003</v>
      </c>
      <c r="E83955" s="1">
        <v>3969763.2064</v>
      </c>
    </row>
    <row r="83956" spans="1:5" x14ac:dyDescent="0.25">
      <c r="A83956" s="1" t="s">
        <v>86416</v>
      </c>
      <c r="B83956" s="1" t="s">
        <v>83898</v>
      </c>
      <c r="C83956" s="1">
        <v>4918524.6557999998</v>
      </c>
      <c r="D83956" s="1">
        <v>-791213.51780000003</v>
      </c>
      <c r="E83956" s="1">
        <v>3969763.2064</v>
      </c>
    </row>
    <row r="83957" spans="1:5" x14ac:dyDescent="0.25">
      <c r="A83957" s="1" t="s">
        <v>86416</v>
      </c>
      <c r="B83957" s="1" t="s">
        <v>83899</v>
      </c>
      <c r="C83957" s="1">
        <v>4918524.6557999998</v>
      </c>
      <c r="D83957" s="1">
        <v>-791213.51780000003</v>
      </c>
      <c r="E83957" s="1">
        <v>3969763.2064</v>
      </c>
    </row>
    <row r="83958" spans="1:5" x14ac:dyDescent="0.25">
      <c r="A83958" s="1" t="s">
        <v>86416</v>
      </c>
      <c r="B83958" s="1" t="s">
        <v>83900</v>
      </c>
      <c r="C83958" s="1">
        <v>4918524.6557999998</v>
      </c>
      <c r="D83958" s="1">
        <v>-791213.51780000003</v>
      </c>
      <c r="E83958" s="1">
        <v>3969763.2064</v>
      </c>
    </row>
    <row r="83959" spans="1:5" x14ac:dyDescent="0.25">
      <c r="A83959" s="1" t="s">
        <v>86416</v>
      </c>
      <c r="B83959" s="1" t="s">
        <v>83901</v>
      </c>
      <c r="C83959" s="1">
        <v>4918524.6557999998</v>
      </c>
      <c r="D83959" s="1">
        <v>-791213.51780000003</v>
      </c>
      <c r="E83959" s="1">
        <v>3969763.2064</v>
      </c>
    </row>
    <row r="83960" spans="1:5" x14ac:dyDescent="0.25">
      <c r="A83960" s="1" t="s">
        <v>86416</v>
      </c>
      <c r="B83960" s="1" t="s">
        <v>83902</v>
      </c>
      <c r="C83960" s="1">
        <v>4918524.6557999998</v>
      </c>
      <c r="D83960" s="1">
        <v>-791213.51780000003</v>
      </c>
      <c r="E83960" s="1">
        <v>3969763.2064</v>
      </c>
    </row>
    <row r="83961" spans="1:5" x14ac:dyDescent="0.25">
      <c r="A83961" s="1" t="s">
        <v>86416</v>
      </c>
      <c r="B83961" s="1" t="s">
        <v>83903</v>
      </c>
      <c r="C83961" s="1">
        <v>4918524.6557999998</v>
      </c>
      <c r="D83961" s="1">
        <v>-791213.51780000003</v>
      </c>
      <c r="E83961" s="1">
        <v>3969763.2064</v>
      </c>
    </row>
    <row r="83962" spans="1:5" x14ac:dyDescent="0.25">
      <c r="A83962" s="1" t="s">
        <v>86416</v>
      </c>
      <c r="B83962" s="1" t="s">
        <v>83904</v>
      </c>
      <c r="C83962" s="1">
        <v>4918524.6557999998</v>
      </c>
      <c r="D83962" s="1">
        <v>-791213.51780000003</v>
      </c>
      <c r="E83962" s="1">
        <v>3969763.2064</v>
      </c>
    </row>
    <row r="83963" spans="1:5" x14ac:dyDescent="0.25">
      <c r="A83963" s="1" t="s">
        <v>86416</v>
      </c>
      <c r="B83963" s="1" t="s">
        <v>83905</v>
      </c>
      <c r="C83963" s="1">
        <v>4918524.6557999998</v>
      </c>
      <c r="D83963" s="1">
        <v>-791213.51780000003</v>
      </c>
      <c r="E83963" s="1">
        <v>3969763.2064</v>
      </c>
    </row>
    <row r="83964" spans="1:5" x14ac:dyDescent="0.25">
      <c r="A83964" s="1" t="s">
        <v>86416</v>
      </c>
      <c r="B83964" s="1" t="s">
        <v>83906</v>
      </c>
      <c r="C83964" s="1">
        <v>4918524.6557999998</v>
      </c>
      <c r="D83964" s="1">
        <v>-791213.51780000003</v>
      </c>
      <c r="E83964" s="1">
        <v>3969763.2064</v>
      </c>
    </row>
    <row r="83965" spans="1:5" x14ac:dyDescent="0.25">
      <c r="A83965" s="1" t="s">
        <v>86416</v>
      </c>
      <c r="B83965" s="1" t="s">
        <v>83907</v>
      </c>
      <c r="C83965" s="1">
        <v>4918524.6557999998</v>
      </c>
      <c r="D83965" s="1">
        <v>-791213.51780000003</v>
      </c>
      <c r="E83965" s="1">
        <v>3969763.2064</v>
      </c>
    </row>
    <row r="83966" spans="1:5" x14ac:dyDescent="0.25">
      <c r="A83966" s="1" t="s">
        <v>86416</v>
      </c>
      <c r="B83966" s="1" t="s">
        <v>83908</v>
      </c>
      <c r="C83966" s="1">
        <v>4918524.6557999998</v>
      </c>
      <c r="D83966" s="1">
        <v>-791213.51780000003</v>
      </c>
      <c r="E83966" s="1">
        <v>3969763.2064</v>
      </c>
    </row>
    <row r="83967" spans="1:5" x14ac:dyDescent="0.25">
      <c r="A83967" s="1" t="s">
        <v>86416</v>
      </c>
      <c r="B83967" s="1" t="s">
        <v>83909</v>
      </c>
      <c r="C83967" s="1">
        <v>4918524.6557999998</v>
      </c>
      <c r="D83967" s="1">
        <v>-791213.51780000003</v>
      </c>
      <c r="E83967" s="1">
        <v>3969763.2064</v>
      </c>
    </row>
    <row r="83968" spans="1:5" x14ac:dyDescent="0.25">
      <c r="A83968" s="1" t="s">
        <v>86416</v>
      </c>
      <c r="B83968" s="1" t="s">
        <v>83910</v>
      </c>
      <c r="C83968" s="1">
        <v>4918524.6557999998</v>
      </c>
      <c r="D83968" s="1">
        <v>-791213.51780000003</v>
      </c>
      <c r="E83968" s="1">
        <v>3969763.2064</v>
      </c>
    </row>
    <row r="83969" spans="1:5" x14ac:dyDescent="0.25">
      <c r="A83969" s="1" t="s">
        <v>86416</v>
      </c>
      <c r="B83969" s="1" t="s">
        <v>83911</v>
      </c>
      <c r="C83969" s="1">
        <v>4918524.6557999998</v>
      </c>
      <c r="D83969" s="1">
        <v>-791213.51780000003</v>
      </c>
      <c r="E83969" s="1">
        <v>3969763.2064</v>
      </c>
    </row>
    <row r="83970" spans="1:5" x14ac:dyDescent="0.25">
      <c r="A83970" s="1" t="s">
        <v>86416</v>
      </c>
      <c r="B83970" s="1" t="s">
        <v>83912</v>
      </c>
      <c r="C83970" s="1">
        <v>4918524.6557999998</v>
      </c>
      <c r="D83970" s="1">
        <v>-791213.51780000003</v>
      </c>
      <c r="E83970" s="1">
        <v>3969763.2064</v>
      </c>
    </row>
    <row r="83971" spans="1:5" x14ac:dyDescent="0.25">
      <c r="A83971" s="1" t="s">
        <v>86416</v>
      </c>
      <c r="B83971" s="1" t="s">
        <v>83913</v>
      </c>
      <c r="C83971" s="1">
        <v>4918524.6557999998</v>
      </c>
      <c r="D83971" s="1">
        <v>-791213.51780000003</v>
      </c>
      <c r="E83971" s="1">
        <v>3969763.2064</v>
      </c>
    </row>
    <row r="83972" spans="1:5" x14ac:dyDescent="0.25">
      <c r="A83972" s="1" t="s">
        <v>86416</v>
      </c>
      <c r="B83972" s="1" t="s">
        <v>83914</v>
      </c>
      <c r="C83972" s="1">
        <v>4918524.6557999998</v>
      </c>
      <c r="D83972" s="1">
        <v>-791213.51780000003</v>
      </c>
      <c r="E83972" s="1">
        <v>3969763.2064</v>
      </c>
    </row>
    <row r="83973" spans="1:5" x14ac:dyDescent="0.25">
      <c r="A83973" s="1" t="s">
        <v>86416</v>
      </c>
      <c r="B83973" s="1" t="s">
        <v>83915</v>
      </c>
      <c r="C83973" s="1">
        <v>4918524.6557999998</v>
      </c>
      <c r="D83973" s="1">
        <v>-791213.51780000003</v>
      </c>
      <c r="E83973" s="1">
        <v>3969763.2064</v>
      </c>
    </row>
    <row r="83974" spans="1:5" x14ac:dyDescent="0.25">
      <c r="A83974" s="1" t="s">
        <v>86416</v>
      </c>
      <c r="B83974" s="1" t="s">
        <v>83916</v>
      </c>
      <c r="C83974" s="1">
        <v>4918524.6557999998</v>
      </c>
      <c r="D83974" s="1">
        <v>-791213.51780000003</v>
      </c>
      <c r="E83974" s="1">
        <v>3969763.2064</v>
      </c>
    </row>
    <row r="83975" spans="1:5" x14ac:dyDescent="0.25">
      <c r="A83975" s="1" t="s">
        <v>86416</v>
      </c>
      <c r="B83975" s="1" t="s">
        <v>83917</v>
      </c>
      <c r="C83975" s="1">
        <v>4918524.6557999998</v>
      </c>
      <c r="D83975" s="1">
        <v>-791213.51769999997</v>
      </c>
      <c r="E83975" s="1">
        <v>3969763.2064</v>
      </c>
    </row>
    <row r="83976" spans="1:5" x14ac:dyDescent="0.25">
      <c r="A83976" s="1" t="s">
        <v>86416</v>
      </c>
      <c r="B83976" s="1" t="s">
        <v>83918</v>
      </c>
      <c r="C83976" s="1">
        <v>4918524.6557999998</v>
      </c>
      <c r="D83976" s="1">
        <v>-791213.51769999997</v>
      </c>
      <c r="E83976" s="1">
        <v>3969763.2064</v>
      </c>
    </row>
    <row r="83977" spans="1:5" x14ac:dyDescent="0.25">
      <c r="A83977" s="1" t="s">
        <v>86416</v>
      </c>
      <c r="B83977" s="1" t="s">
        <v>83919</v>
      </c>
      <c r="C83977" s="1">
        <v>4918524.6557999998</v>
      </c>
      <c r="D83977" s="1">
        <v>-791213.51769999997</v>
      </c>
      <c r="E83977" s="1">
        <v>3969763.2064</v>
      </c>
    </row>
    <row r="83978" spans="1:5" x14ac:dyDescent="0.25">
      <c r="A83978" s="1" t="s">
        <v>86416</v>
      </c>
      <c r="B83978" s="1" t="s">
        <v>83920</v>
      </c>
      <c r="C83978" s="1">
        <v>4918524.6557999998</v>
      </c>
      <c r="D83978" s="1">
        <v>-791213.51769999997</v>
      </c>
      <c r="E83978" s="1">
        <v>3969763.2064</v>
      </c>
    </row>
    <row r="83979" spans="1:5" x14ac:dyDescent="0.25">
      <c r="A83979" s="1" t="s">
        <v>86416</v>
      </c>
      <c r="B83979" s="1" t="s">
        <v>83921</v>
      </c>
      <c r="C83979" s="1">
        <v>4918524.6557999998</v>
      </c>
      <c r="D83979" s="1">
        <v>-791213.51769999997</v>
      </c>
      <c r="E83979" s="1">
        <v>3969763.2064</v>
      </c>
    </row>
    <row r="83980" spans="1:5" x14ac:dyDescent="0.25">
      <c r="A83980" s="1" t="s">
        <v>86416</v>
      </c>
      <c r="B83980" s="1" t="s">
        <v>83922</v>
      </c>
      <c r="C83980" s="1">
        <v>4918524.6557999998</v>
      </c>
      <c r="D83980" s="1">
        <v>-791213.51769999997</v>
      </c>
      <c r="E83980" s="1">
        <v>3969763.2064</v>
      </c>
    </row>
    <row r="83981" spans="1:5" x14ac:dyDescent="0.25">
      <c r="A83981" s="1" t="s">
        <v>86416</v>
      </c>
      <c r="B83981" s="1" t="s">
        <v>83923</v>
      </c>
      <c r="C83981" s="1">
        <v>4918524.6557999998</v>
      </c>
      <c r="D83981" s="1">
        <v>-791213.51769999997</v>
      </c>
      <c r="E83981" s="1">
        <v>3969763.2064</v>
      </c>
    </row>
    <row r="83982" spans="1:5" x14ac:dyDescent="0.25">
      <c r="A83982" s="1" t="s">
        <v>86416</v>
      </c>
      <c r="B83982" s="1" t="s">
        <v>83924</v>
      </c>
      <c r="C83982" s="1">
        <v>4918524.6557999998</v>
      </c>
      <c r="D83982" s="1">
        <v>-791213.51769999997</v>
      </c>
      <c r="E83982" s="1">
        <v>3969763.2064</v>
      </c>
    </row>
    <row r="83983" spans="1:5" x14ac:dyDescent="0.25">
      <c r="A83983" s="1" t="s">
        <v>86416</v>
      </c>
      <c r="B83983" s="1" t="s">
        <v>83925</v>
      </c>
      <c r="C83983" s="1">
        <v>4918524.6557999998</v>
      </c>
      <c r="D83983" s="1">
        <v>-791213.51769999997</v>
      </c>
      <c r="E83983" s="1">
        <v>3969763.2064</v>
      </c>
    </row>
    <row r="83984" spans="1:5" x14ac:dyDescent="0.25">
      <c r="A83984" s="1" t="s">
        <v>86416</v>
      </c>
      <c r="B83984" s="1" t="s">
        <v>83926</v>
      </c>
      <c r="C83984" s="1">
        <v>4918524.6557999998</v>
      </c>
      <c r="D83984" s="1">
        <v>-791213.51769999997</v>
      </c>
      <c r="E83984" s="1">
        <v>3969763.2064</v>
      </c>
    </row>
    <row r="83985" spans="1:5" x14ac:dyDescent="0.25">
      <c r="A83985" s="1" t="s">
        <v>86416</v>
      </c>
      <c r="B83985" s="1" t="s">
        <v>83927</v>
      </c>
      <c r="C83985" s="1">
        <v>4918524.6557999998</v>
      </c>
      <c r="D83985" s="1">
        <v>-791213.51769999997</v>
      </c>
      <c r="E83985" s="1">
        <v>3969763.2064</v>
      </c>
    </row>
    <row r="83986" spans="1:5" x14ac:dyDescent="0.25">
      <c r="A83986" s="1" t="s">
        <v>86416</v>
      </c>
      <c r="B83986" s="1" t="s">
        <v>83928</v>
      </c>
      <c r="C83986" s="1">
        <v>4918524.6557999998</v>
      </c>
      <c r="D83986" s="1">
        <v>-791213.51769999997</v>
      </c>
      <c r="E83986" s="1">
        <v>3969763.2064</v>
      </c>
    </row>
    <row r="83987" spans="1:5" x14ac:dyDescent="0.25">
      <c r="A83987" s="1" t="s">
        <v>86416</v>
      </c>
      <c r="B83987" s="1" t="s">
        <v>83929</v>
      </c>
      <c r="C83987" s="1">
        <v>4918524.6557999998</v>
      </c>
      <c r="D83987" s="1">
        <v>-791213.51769999997</v>
      </c>
      <c r="E83987" s="1">
        <v>3969763.2064</v>
      </c>
    </row>
    <row r="83988" spans="1:5" x14ac:dyDescent="0.25">
      <c r="A83988" s="1" t="s">
        <v>86416</v>
      </c>
      <c r="B83988" s="1" t="s">
        <v>83930</v>
      </c>
      <c r="C83988" s="1">
        <v>4918524.6557999998</v>
      </c>
      <c r="D83988" s="1">
        <v>-791213.51769999997</v>
      </c>
      <c r="E83988" s="1">
        <v>3969763.2064</v>
      </c>
    </row>
    <row r="83989" spans="1:5" x14ac:dyDescent="0.25">
      <c r="A83989" s="1" t="s">
        <v>86416</v>
      </c>
      <c r="B83989" s="1" t="s">
        <v>83931</v>
      </c>
      <c r="C83989" s="1">
        <v>4918524.6557999998</v>
      </c>
      <c r="D83989" s="1">
        <v>-791213.51769999997</v>
      </c>
      <c r="E83989" s="1">
        <v>3969763.2064</v>
      </c>
    </row>
    <row r="83990" spans="1:5" x14ac:dyDescent="0.25">
      <c r="A83990" s="1" t="s">
        <v>86416</v>
      </c>
      <c r="B83990" s="1" t="s">
        <v>83932</v>
      </c>
      <c r="C83990" s="1">
        <v>4918524.6557999998</v>
      </c>
      <c r="D83990" s="1">
        <v>-791213.51769999997</v>
      </c>
      <c r="E83990" s="1">
        <v>3969763.2064</v>
      </c>
    </row>
    <row r="83991" spans="1:5" x14ac:dyDescent="0.25">
      <c r="A83991" s="1" t="s">
        <v>86416</v>
      </c>
      <c r="B83991" s="1" t="s">
        <v>83933</v>
      </c>
      <c r="C83991" s="1">
        <v>4918524.6557999998</v>
      </c>
      <c r="D83991" s="1">
        <v>-791213.51769999997</v>
      </c>
      <c r="E83991" s="1">
        <v>3969763.2064</v>
      </c>
    </row>
    <row r="83992" spans="1:5" x14ac:dyDescent="0.25">
      <c r="A83992" s="1" t="s">
        <v>86416</v>
      </c>
      <c r="B83992" s="1" t="s">
        <v>83934</v>
      </c>
      <c r="C83992" s="1">
        <v>4918524.6557999998</v>
      </c>
      <c r="D83992" s="1">
        <v>-791213.51769999997</v>
      </c>
      <c r="E83992" s="1">
        <v>3969763.2064</v>
      </c>
    </row>
    <row r="83993" spans="1:5" x14ac:dyDescent="0.25">
      <c r="A83993" s="1" t="s">
        <v>86416</v>
      </c>
      <c r="B83993" s="1" t="s">
        <v>83935</v>
      </c>
      <c r="C83993" s="1">
        <v>4918524.6557999998</v>
      </c>
      <c r="D83993" s="1">
        <v>-791213.51769999997</v>
      </c>
      <c r="E83993" s="1">
        <v>3969763.2064</v>
      </c>
    </row>
    <row r="83994" spans="1:5" x14ac:dyDescent="0.25">
      <c r="A83994" s="1" t="s">
        <v>86416</v>
      </c>
      <c r="B83994" s="1" t="s">
        <v>83936</v>
      </c>
      <c r="C83994" s="1">
        <v>4918524.6557999998</v>
      </c>
      <c r="D83994" s="1">
        <v>-791213.51769999997</v>
      </c>
      <c r="E83994" s="1">
        <v>3969763.2064</v>
      </c>
    </row>
    <row r="83995" spans="1:5" x14ac:dyDescent="0.25">
      <c r="A83995" s="1" t="s">
        <v>86416</v>
      </c>
      <c r="B83995" s="1" t="s">
        <v>83937</v>
      </c>
      <c r="C83995" s="1">
        <v>4918524.6557999998</v>
      </c>
      <c r="D83995" s="1">
        <v>-791213.51769999997</v>
      </c>
      <c r="E83995" s="1">
        <v>3969763.2064</v>
      </c>
    </row>
    <row r="83996" spans="1:5" x14ac:dyDescent="0.25">
      <c r="A83996" s="1" t="s">
        <v>86416</v>
      </c>
      <c r="B83996" s="1" t="s">
        <v>83938</v>
      </c>
      <c r="C83996" s="1">
        <v>4918524.6557999998</v>
      </c>
      <c r="D83996" s="1">
        <v>-791213.51760000002</v>
      </c>
      <c r="E83996" s="1">
        <v>3969763.2064</v>
      </c>
    </row>
    <row r="83997" spans="1:5" x14ac:dyDescent="0.25">
      <c r="A83997" s="1" t="s">
        <v>86416</v>
      </c>
      <c r="B83997" s="1" t="s">
        <v>83939</v>
      </c>
      <c r="C83997" s="1">
        <v>4918524.6557999998</v>
      </c>
      <c r="D83997" s="1">
        <v>-791213.51760000002</v>
      </c>
      <c r="E83997" s="1">
        <v>3969763.2064</v>
      </c>
    </row>
    <row r="83998" spans="1:5" x14ac:dyDescent="0.25">
      <c r="A83998" s="1" t="s">
        <v>86416</v>
      </c>
      <c r="B83998" s="1" t="s">
        <v>83940</v>
      </c>
      <c r="C83998" s="1">
        <v>4918524.6557999998</v>
      </c>
      <c r="D83998" s="1">
        <v>-791213.51760000002</v>
      </c>
      <c r="E83998" s="1">
        <v>3969763.2064</v>
      </c>
    </row>
    <row r="83999" spans="1:5" x14ac:dyDescent="0.25">
      <c r="A83999" s="1" t="s">
        <v>86416</v>
      </c>
      <c r="B83999" s="1" t="s">
        <v>83941</v>
      </c>
      <c r="C83999" s="1">
        <v>4918524.6557999998</v>
      </c>
      <c r="D83999" s="1">
        <v>-791213.51760000002</v>
      </c>
      <c r="E83999" s="1">
        <v>3969763.2064</v>
      </c>
    </row>
    <row r="84000" spans="1:5" x14ac:dyDescent="0.25">
      <c r="A84000" s="1" t="s">
        <v>86416</v>
      </c>
      <c r="B84000" s="1" t="s">
        <v>83942</v>
      </c>
      <c r="C84000" s="1">
        <v>4918524.6557999998</v>
      </c>
      <c r="D84000" s="1">
        <v>-791213.51760000002</v>
      </c>
      <c r="E84000" s="1">
        <v>3969763.2064</v>
      </c>
    </row>
    <row r="84001" spans="1:5" x14ac:dyDescent="0.25">
      <c r="A84001" s="1" t="s">
        <v>86416</v>
      </c>
      <c r="B84001" s="1" t="s">
        <v>83943</v>
      </c>
      <c r="C84001" s="1">
        <v>4918524.6557999998</v>
      </c>
      <c r="D84001" s="1">
        <v>-791213.51760000002</v>
      </c>
      <c r="E84001" s="1">
        <v>3969763.2064</v>
      </c>
    </row>
    <row r="84002" spans="1:5" x14ac:dyDescent="0.25">
      <c r="A84002" s="1" t="s">
        <v>86416</v>
      </c>
      <c r="B84002" s="1" t="s">
        <v>83944</v>
      </c>
      <c r="C84002" s="1">
        <v>4918524.6557999998</v>
      </c>
      <c r="D84002" s="1">
        <v>-791213.51760000002</v>
      </c>
      <c r="E84002" s="1">
        <v>3969763.2064</v>
      </c>
    </row>
    <row r="84003" spans="1:5" x14ac:dyDescent="0.25">
      <c r="A84003" s="1" t="s">
        <v>86416</v>
      </c>
      <c r="B84003" s="1" t="s">
        <v>83945</v>
      </c>
      <c r="C84003" s="1">
        <v>4918524.6557999998</v>
      </c>
      <c r="D84003" s="1">
        <v>-791213.51760000002</v>
      </c>
      <c r="E84003" s="1">
        <v>3969763.2064</v>
      </c>
    </row>
    <row r="84004" spans="1:5" x14ac:dyDescent="0.25">
      <c r="A84004" s="1" t="s">
        <v>86416</v>
      </c>
      <c r="B84004" s="1" t="s">
        <v>83946</v>
      </c>
      <c r="C84004" s="1">
        <v>4918524.6557999998</v>
      </c>
      <c r="D84004" s="1">
        <v>-791213.51760000002</v>
      </c>
      <c r="E84004" s="1">
        <v>3969763.2064</v>
      </c>
    </row>
    <row r="84005" spans="1:5" x14ac:dyDescent="0.25">
      <c r="A84005" s="1" t="s">
        <v>86416</v>
      </c>
      <c r="B84005" s="1" t="s">
        <v>83947</v>
      </c>
      <c r="C84005" s="1">
        <v>4918524.6558999997</v>
      </c>
      <c r="D84005" s="1">
        <v>-791213.51760000002</v>
      </c>
      <c r="E84005" s="1">
        <v>3969763.2064</v>
      </c>
    </row>
    <row r="84006" spans="1:5" x14ac:dyDescent="0.25">
      <c r="A84006" s="1" t="s">
        <v>86416</v>
      </c>
      <c r="B84006" s="1" t="s">
        <v>83948</v>
      </c>
      <c r="C84006" s="1">
        <v>4918524.6558999997</v>
      </c>
      <c r="D84006" s="1">
        <v>-791213.51760000002</v>
      </c>
      <c r="E84006" s="1">
        <v>3969763.2064</v>
      </c>
    </row>
    <row r="84007" spans="1:5" x14ac:dyDescent="0.25">
      <c r="A84007" s="1" t="s">
        <v>86416</v>
      </c>
      <c r="B84007" s="1" t="s">
        <v>83949</v>
      </c>
      <c r="C84007" s="1">
        <v>4918524.6558999997</v>
      </c>
      <c r="D84007" s="1">
        <v>-791213.51760000002</v>
      </c>
      <c r="E84007" s="1">
        <v>3969763.2064</v>
      </c>
    </row>
    <row r="84008" spans="1:5" x14ac:dyDescent="0.25">
      <c r="A84008" s="1" t="s">
        <v>86416</v>
      </c>
      <c r="B84008" s="1" t="s">
        <v>83950</v>
      </c>
      <c r="C84008" s="1">
        <v>4918524.6558999997</v>
      </c>
      <c r="D84008" s="1">
        <v>-791213.51760000002</v>
      </c>
      <c r="E84008" s="1">
        <v>3969763.2064</v>
      </c>
    </row>
    <row r="84009" spans="1:5" x14ac:dyDescent="0.25">
      <c r="A84009" s="1" t="s">
        <v>86416</v>
      </c>
      <c r="B84009" s="1" t="s">
        <v>83951</v>
      </c>
      <c r="C84009" s="1">
        <v>4918524.6558999997</v>
      </c>
      <c r="D84009" s="1">
        <v>-791213.51760000002</v>
      </c>
      <c r="E84009" s="1">
        <v>3969763.2064</v>
      </c>
    </row>
    <row r="84010" spans="1:5" x14ac:dyDescent="0.25">
      <c r="A84010" s="1" t="s">
        <v>86416</v>
      </c>
      <c r="B84010" s="1" t="s">
        <v>83952</v>
      </c>
      <c r="C84010" s="1">
        <v>4918524.6558999997</v>
      </c>
      <c r="D84010" s="1">
        <v>-791213.51760000002</v>
      </c>
      <c r="E84010" s="1">
        <v>3969763.2064</v>
      </c>
    </row>
    <row r="84011" spans="1:5" x14ac:dyDescent="0.25">
      <c r="A84011" s="1" t="s">
        <v>86416</v>
      </c>
      <c r="B84011" s="1" t="s">
        <v>83953</v>
      </c>
      <c r="C84011" s="1">
        <v>4918524.6558999997</v>
      </c>
      <c r="D84011" s="1">
        <v>-791213.51760000002</v>
      </c>
      <c r="E84011" s="1">
        <v>3969763.2064</v>
      </c>
    </row>
    <row r="84012" spans="1:5" x14ac:dyDescent="0.25">
      <c r="A84012" s="1" t="s">
        <v>86416</v>
      </c>
      <c r="B84012" s="1" t="s">
        <v>83954</v>
      </c>
      <c r="C84012" s="1">
        <v>4918524.6558999997</v>
      </c>
      <c r="D84012" s="1">
        <v>-791213.51760000002</v>
      </c>
      <c r="E84012" s="1">
        <v>3969763.2064</v>
      </c>
    </row>
    <row r="84013" spans="1:5" x14ac:dyDescent="0.25">
      <c r="A84013" s="1" t="s">
        <v>86416</v>
      </c>
      <c r="B84013" s="1" t="s">
        <v>83955</v>
      </c>
      <c r="C84013" s="1">
        <v>4918524.6558999997</v>
      </c>
      <c r="D84013" s="1">
        <v>-791213.51760000002</v>
      </c>
      <c r="E84013" s="1">
        <v>3969763.2064</v>
      </c>
    </row>
    <row r="84014" spans="1:5" x14ac:dyDescent="0.25">
      <c r="A84014" s="1" t="s">
        <v>86416</v>
      </c>
      <c r="B84014" s="1" t="s">
        <v>83956</v>
      </c>
      <c r="C84014" s="1">
        <v>4918524.6558999997</v>
      </c>
      <c r="D84014" s="1">
        <v>-791213.51760000002</v>
      </c>
      <c r="E84014" s="1">
        <v>3969763.2064</v>
      </c>
    </row>
    <row r="84015" spans="1:5" x14ac:dyDescent="0.25">
      <c r="A84015" s="1" t="s">
        <v>86416</v>
      </c>
      <c r="B84015" s="1" t="s">
        <v>83957</v>
      </c>
      <c r="C84015" s="1">
        <v>4918524.6558999997</v>
      </c>
      <c r="D84015" s="1">
        <v>-791213.51760000002</v>
      </c>
      <c r="E84015" s="1">
        <v>3969763.2064</v>
      </c>
    </row>
    <row r="84016" spans="1:5" x14ac:dyDescent="0.25">
      <c r="A84016" s="1" t="s">
        <v>86416</v>
      </c>
      <c r="B84016" s="1" t="s">
        <v>83958</v>
      </c>
      <c r="C84016" s="1">
        <v>4918524.6558999997</v>
      </c>
      <c r="D84016" s="1">
        <v>-791213.51749999996</v>
      </c>
      <c r="E84016" s="1">
        <v>3969763.2064</v>
      </c>
    </row>
    <row r="84017" spans="1:5" x14ac:dyDescent="0.25">
      <c r="A84017" s="1" t="s">
        <v>86416</v>
      </c>
      <c r="B84017" s="1" t="s">
        <v>83959</v>
      </c>
      <c r="C84017" s="1">
        <v>4918524.6558999997</v>
      </c>
      <c r="D84017" s="1">
        <v>-791213.51749999996</v>
      </c>
      <c r="E84017" s="1">
        <v>3969763.2064</v>
      </c>
    </row>
    <row r="84018" spans="1:5" x14ac:dyDescent="0.25">
      <c r="A84018" s="1" t="s">
        <v>86416</v>
      </c>
      <c r="B84018" s="1" t="s">
        <v>83960</v>
      </c>
      <c r="C84018" s="1">
        <v>4918524.6558999997</v>
      </c>
      <c r="D84018" s="1">
        <v>-791213.51749999996</v>
      </c>
      <c r="E84018" s="1">
        <v>3969763.2064</v>
      </c>
    </row>
    <row r="84019" spans="1:5" x14ac:dyDescent="0.25">
      <c r="A84019" s="1" t="s">
        <v>86416</v>
      </c>
      <c r="B84019" s="1" t="s">
        <v>83961</v>
      </c>
      <c r="C84019" s="1">
        <v>4918524.6558999997</v>
      </c>
      <c r="D84019" s="1">
        <v>-791213.51749999996</v>
      </c>
      <c r="E84019" s="1">
        <v>3969763.2064</v>
      </c>
    </row>
    <row r="84020" spans="1:5" x14ac:dyDescent="0.25">
      <c r="A84020" s="1" t="s">
        <v>86416</v>
      </c>
      <c r="B84020" s="1" t="s">
        <v>83962</v>
      </c>
      <c r="C84020" s="1">
        <v>4918524.6558999997</v>
      </c>
      <c r="D84020" s="1">
        <v>-791213.51749999996</v>
      </c>
      <c r="E84020" s="1">
        <v>3969763.2064</v>
      </c>
    </row>
    <row r="84021" spans="1:5" x14ac:dyDescent="0.25">
      <c r="A84021" s="1" t="s">
        <v>86416</v>
      </c>
      <c r="B84021" s="1" t="s">
        <v>83963</v>
      </c>
      <c r="C84021" s="1">
        <v>4918524.6558999997</v>
      </c>
      <c r="D84021" s="1">
        <v>-791213.51749999996</v>
      </c>
      <c r="E84021" s="1">
        <v>3969763.2064</v>
      </c>
    </row>
    <row r="84022" spans="1:5" x14ac:dyDescent="0.25">
      <c r="A84022" s="1" t="s">
        <v>86416</v>
      </c>
      <c r="B84022" s="1" t="s">
        <v>83964</v>
      </c>
      <c r="C84022" s="1">
        <v>4918524.6558999997</v>
      </c>
      <c r="D84022" s="1">
        <v>-791213.51749999996</v>
      </c>
      <c r="E84022" s="1">
        <v>3969763.2064</v>
      </c>
    </row>
    <row r="84023" spans="1:5" x14ac:dyDescent="0.25">
      <c r="A84023" s="1" t="s">
        <v>86416</v>
      </c>
      <c r="B84023" s="1" t="s">
        <v>83965</v>
      </c>
      <c r="C84023" s="1">
        <v>4918524.6558999997</v>
      </c>
      <c r="D84023" s="1">
        <v>-791213.51749999996</v>
      </c>
      <c r="E84023" s="1">
        <v>3969763.2064</v>
      </c>
    </row>
    <row r="84024" spans="1:5" x14ac:dyDescent="0.25">
      <c r="A84024" s="1" t="s">
        <v>86416</v>
      </c>
      <c r="B84024" s="1" t="s">
        <v>83966</v>
      </c>
      <c r="C84024" s="1">
        <v>4918524.6558999997</v>
      </c>
      <c r="D84024" s="1">
        <v>-791213.51749999996</v>
      </c>
      <c r="E84024" s="1">
        <v>3969763.2064</v>
      </c>
    </row>
    <row r="84025" spans="1:5" x14ac:dyDescent="0.25">
      <c r="A84025" s="1" t="s">
        <v>86416</v>
      </c>
      <c r="B84025" s="1" t="s">
        <v>83967</v>
      </c>
      <c r="C84025" s="1">
        <v>4918524.6558999997</v>
      </c>
      <c r="D84025" s="1">
        <v>-791213.51749999996</v>
      </c>
      <c r="E84025" s="1">
        <v>3969763.2064</v>
      </c>
    </row>
    <row r="84026" spans="1:5" x14ac:dyDescent="0.25">
      <c r="A84026" s="1" t="s">
        <v>86416</v>
      </c>
      <c r="B84026" s="1" t="s">
        <v>83968</v>
      </c>
      <c r="C84026" s="1">
        <v>4918524.6558999997</v>
      </c>
      <c r="D84026" s="1">
        <v>-791213.51749999996</v>
      </c>
      <c r="E84026" s="1">
        <v>3969763.2064</v>
      </c>
    </row>
    <row r="84027" spans="1:5" x14ac:dyDescent="0.25">
      <c r="A84027" s="1" t="s">
        <v>86416</v>
      </c>
      <c r="B84027" s="1" t="s">
        <v>83969</v>
      </c>
      <c r="C84027" s="1">
        <v>4918524.6558999997</v>
      </c>
      <c r="D84027" s="1">
        <v>-791213.51749999996</v>
      </c>
      <c r="E84027" s="1">
        <v>3969763.2063000002</v>
      </c>
    </row>
    <row r="84028" spans="1:5" x14ac:dyDescent="0.25">
      <c r="A84028" s="1" t="s">
        <v>86416</v>
      </c>
      <c r="B84028" s="1" t="s">
        <v>83970</v>
      </c>
      <c r="C84028" s="1">
        <v>4918524.6558999997</v>
      </c>
      <c r="D84028" s="1">
        <v>-791213.51749999996</v>
      </c>
      <c r="E84028" s="1">
        <v>3969763.2063000002</v>
      </c>
    </row>
    <row r="84029" spans="1:5" x14ac:dyDescent="0.25">
      <c r="A84029" s="1" t="s">
        <v>86416</v>
      </c>
      <c r="B84029" s="1" t="s">
        <v>83971</v>
      </c>
      <c r="C84029" s="1">
        <v>4918524.6558999997</v>
      </c>
      <c r="D84029" s="1">
        <v>-791213.51749999996</v>
      </c>
      <c r="E84029" s="1">
        <v>3969763.2063000002</v>
      </c>
    </row>
    <row r="84030" spans="1:5" x14ac:dyDescent="0.25">
      <c r="A84030" s="1" t="s">
        <v>86416</v>
      </c>
      <c r="B84030" s="1" t="s">
        <v>83972</v>
      </c>
      <c r="C84030" s="1">
        <v>4918524.6558999997</v>
      </c>
      <c r="D84030" s="1">
        <v>-791213.51749999996</v>
      </c>
      <c r="E84030" s="1">
        <v>3969763.2063000002</v>
      </c>
    </row>
    <row r="84031" spans="1:5" x14ac:dyDescent="0.25">
      <c r="A84031" s="1" t="s">
        <v>86416</v>
      </c>
      <c r="B84031" s="1" t="s">
        <v>83973</v>
      </c>
      <c r="C84031" s="1">
        <v>4918524.6558999997</v>
      </c>
      <c r="D84031" s="1">
        <v>-791213.51749999996</v>
      </c>
      <c r="E84031" s="1">
        <v>3969763.2063000002</v>
      </c>
    </row>
    <row r="84032" spans="1:5" x14ac:dyDescent="0.25">
      <c r="A84032" s="1" t="s">
        <v>86416</v>
      </c>
      <c r="B84032" s="1" t="s">
        <v>83974</v>
      </c>
      <c r="C84032" s="1">
        <v>4918524.6558999997</v>
      </c>
      <c r="D84032" s="1">
        <v>-791213.51749999996</v>
      </c>
      <c r="E84032" s="1">
        <v>3969763.2063000002</v>
      </c>
    </row>
    <row r="84033" spans="1:5" x14ac:dyDescent="0.25">
      <c r="A84033" s="1" t="s">
        <v>86416</v>
      </c>
      <c r="B84033" s="1" t="s">
        <v>83975</v>
      </c>
      <c r="C84033" s="1">
        <v>4918524.6558999997</v>
      </c>
      <c r="D84033" s="1">
        <v>-791213.51749999996</v>
      </c>
      <c r="E84033" s="1">
        <v>3969763.2063000002</v>
      </c>
    </row>
    <row r="84034" spans="1:5" x14ac:dyDescent="0.25">
      <c r="A84034" s="1" t="s">
        <v>86416</v>
      </c>
      <c r="B84034" s="1" t="s">
        <v>83976</v>
      </c>
      <c r="C84034" s="1">
        <v>4918524.6558999997</v>
      </c>
      <c r="D84034" s="1">
        <v>-791213.51749999996</v>
      </c>
      <c r="E84034" s="1">
        <v>3969763.2063000002</v>
      </c>
    </row>
    <row r="84035" spans="1:5" x14ac:dyDescent="0.25">
      <c r="A84035" s="1" t="s">
        <v>86416</v>
      </c>
      <c r="B84035" s="1" t="s">
        <v>83977</v>
      </c>
      <c r="C84035" s="1">
        <v>4918524.6558999997</v>
      </c>
      <c r="D84035" s="1">
        <v>-791213.51749999996</v>
      </c>
      <c r="E84035" s="1">
        <v>3969763.2063000002</v>
      </c>
    </row>
    <row r="84036" spans="1:5" x14ac:dyDescent="0.25">
      <c r="A84036" s="1" t="s">
        <v>86416</v>
      </c>
      <c r="B84036" s="1" t="s">
        <v>83978</v>
      </c>
      <c r="C84036" s="1">
        <v>4918524.6558999997</v>
      </c>
      <c r="D84036" s="1">
        <v>-791213.51749999996</v>
      </c>
      <c r="E84036" s="1">
        <v>3969763.2063000002</v>
      </c>
    </row>
    <row r="84037" spans="1:5" x14ac:dyDescent="0.25">
      <c r="A84037" s="1" t="s">
        <v>86416</v>
      </c>
      <c r="B84037" s="1" t="s">
        <v>83979</v>
      </c>
      <c r="C84037" s="1">
        <v>4918524.6558999997</v>
      </c>
      <c r="D84037" s="1">
        <v>-791213.51749999996</v>
      </c>
      <c r="E84037" s="1">
        <v>3969763.2063000002</v>
      </c>
    </row>
    <row r="84038" spans="1:5" x14ac:dyDescent="0.25">
      <c r="A84038" s="1" t="s">
        <v>86416</v>
      </c>
      <c r="B84038" s="1" t="s">
        <v>83980</v>
      </c>
      <c r="C84038" s="1">
        <v>4918524.6558999997</v>
      </c>
      <c r="D84038" s="1">
        <v>-791213.51740000001</v>
      </c>
      <c r="E84038" s="1">
        <v>3969763.2063000002</v>
      </c>
    </row>
    <row r="84039" spans="1:5" x14ac:dyDescent="0.25">
      <c r="A84039" s="1" t="s">
        <v>86416</v>
      </c>
      <c r="B84039" s="1" t="s">
        <v>83981</v>
      </c>
      <c r="C84039" s="1">
        <v>4918524.6558999997</v>
      </c>
      <c r="D84039" s="1">
        <v>-791213.51740000001</v>
      </c>
      <c r="E84039" s="1">
        <v>3969763.2063000002</v>
      </c>
    </row>
    <row r="84040" spans="1:5" x14ac:dyDescent="0.25">
      <c r="A84040" s="1" t="s">
        <v>86416</v>
      </c>
      <c r="B84040" s="1" t="s">
        <v>83982</v>
      </c>
      <c r="C84040" s="1">
        <v>4918524.6558999997</v>
      </c>
      <c r="D84040" s="1">
        <v>-791213.51740000001</v>
      </c>
      <c r="E84040" s="1">
        <v>3969763.2063000002</v>
      </c>
    </row>
    <row r="84041" spans="1:5" x14ac:dyDescent="0.25">
      <c r="A84041" s="1" t="s">
        <v>86416</v>
      </c>
      <c r="B84041" s="1" t="s">
        <v>83983</v>
      </c>
      <c r="C84041" s="1">
        <v>4918524.6558999997</v>
      </c>
      <c r="D84041" s="1">
        <v>-791213.51740000001</v>
      </c>
      <c r="E84041" s="1">
        <v>3969763.2063000002</v>
      </c>
    </row>
    <row r="84042" spans="1:5" x14ac:dyDescent="0.25">
      <c r="A84042" s="1" t="s">
        <v>86416</v>
      </c>
      <c r="B84042" s="1" t="s">
        <v>83984</v>
      </c>
      <c r="C84042" s="1">
        <v>4918524.6558999997</v>
      </c>
      <c r="D84042" s="1">
        <v>-791213.51740000001</v>
      </c>
      <c r="E84042" s="1">
        <v>3969763.2063000002</v>
      </c>
    </row>
    <row r="84043" spans="1:5" x14ac:dyDescent="0.25">
      <c r="A84043" s="1" t="s">
        <v>86416</v>
      </c>
      <c r="B84043" s="1" t="s">
        <v>83985</v>
      </c>
      <c r="C84043" s="1">
        <v>4918524.6558999997</v>
      </c>
      <c r="D84043" s="1">
        <v>-791213.51740000001</v>
      </c>
      <c r="E84043" s="1">
        <v>3969763.2063000002</v>
      </c>
    </row>
    <row r="84044" spans="1:5" x14ac:dyDescent="0.25">
      <c r="A84044" s="1" t="s">
        <v>86416</v>
      </c>
      <c r="B84044" s="1" t="s">
        <v>83986</v>
      </c>
      <c r="C84044" s="1">
        <v>4918524.6558999997</v>
      </c>
      <c r="D84044" s="1">
        <v>-791213.51740000001</v>
      </c>
      <c r="E84044" s="1">
        <v>3969763.2063000002</v>
      </c>
    </row>
    <row r="84045" spans="1:5" x14ac:dyDescent="0.25">
      <c r="A84045" s="1" t="s">
        <v>86416</v>
      </c>
      <c r="B84045" s="1" t="s">
        <v>83987</v>
      </c>
      <c r="C84045" s="1">
        <v>4918524.6558999997</v>
      </c>
      <c r="D84045" s="1">
        <v>-791213.51740000001</v>
      </c>
      <c r="E84045" s="1">
        <v>3969763.2063000002</v>
      </c>
    </row>
    <row r="84046" spans="1:5" x14ac:dyDescent="0.25">
      <c r="A84046" s="1" t="s">
        <v>86416</v>
      </c>
      <c r="B84046" s="1" t="s">
        <v>83988</v>
      </c>
      <c r="C84046" s="1">
        <v>4918524.6558999997</v>
      </c>
      <c r="D84046" s="1">
        <v>-791213.51740000001</v>
      </c>
      <c r="E84046" s="1">
        <v>3969763.2063000002</v>
      </c>
    </row>
    <row r="84047" spans="1:5" x14ac:dyDescent="0.25">
      <c r="A84047" s="1" t="s">
        <v>86416</v>
      </c>
      <c r="B84047" s="1" t="s">
        <v>83989</v>
      </c>
      <c r="C84047" s="1">
        <v>4918524.6558999997</v>
      </c>
      <c r="D84047" s="1">
        <v>-791213.51740000001</v>
      </c>
      <c r="E84047" s="1">
        <v>3969763.2063000002</v>
      </c>
    </row>
    <row r="84048" spans="1:5" x14ac:dyDescent="0.25">
      <c r="A84048" s="1" t="s">
        <v>86416</v>
      </c>
      <c r="B84048" s="1" t="s">
        <v>83990</v>
      </c>
      <c r="C84048" s="1">
        <v>4918524.6558999997</v>
      </c>
      <c r="D84048" s="1">
        <v>-791213.51740000001</v>
      </c>
      <c r="E84048" s="1">
        <v>3969763.2063000002</v>
      </c>
    </row>
    <row r="84049" spans="1:5" x14ac:dyDescent="0.25">
      <c r="A84049" s="1" t="s">
        <v>86416</v>
      </c>
      <c r="B84049" s="1" t="s">
        <v>83991</v>
      </c>
      <c r="C84049" s="1">
        <v>4918524.6558999997</v>
      </c>
      <c r="D84049" s="1">
        <v>-791213.51740000001</v>
      </c>
      <c r="E84049" s="1">
        <v>3969763.2063000002</v>
      </c>
    </row>
    <row r="84050" spans="1:5" x14ac:dyDescent="0.25">
      <c r="A84050" s="1" t="s">
        <v>86416</v>
      </c>
      <c r="B84050" s="1" t="s">
        <v>83992</v>
      </c>
      <c r="C84050" s="1">
        <v>4918524.6558999997</v>
      </c>
      <c r="D84050" s="1">
        <v>-791213.51740000001</v>
      </c>
      <c r="E84050" s="1">
        <v>3969763.2063000002</v>
      </c>
    </row>
    <row r="84051" spans="1:5" x14ac:dyDescent="0.25">
      <c r="A84051" s="1" t="s">
        <v>86416</v>
      </c>
      <c r="B84051" s="1" t="s">
        <v>83993</v>
      </c>
      <c r="C84051" s="1">
        <v>4918524.6558999997</v>
      </c>
      <c r="D84051" s="1">
        <v>-791213.51740000001</v>
      </c>
      <c r="E84051" s="1">
        <v>3969763.2063000002</v>
      </c>
    </row>
    <row r="84052" spans="1:5" x14ac:dyDescent="0.25">
      <c r="A84052" s="1" t="s">
        <v>86416</v>
      </c>
      <c r="B84052" s="1" t="s">
        <v>83994</v>
      </c>
      <c r="C84052" s="1">
        <v>4918524.6558999997</v>
      </c>
      <c r="D84052" s="1">
        <v>-791213.51740000001</v>
      </c>
      <c r="E84052" s="1">
        <v>3969763.2063000002</v>
      </c>
    </row>
    <row r="84053" spans="1:5" x14ac:dyDescent="0.25">
      <c r="A84053" s="1" t="s">
        <v>86416</v>
      </c>
      <c r="B84053" s="1" t="s">
        <v>83995</v>
      </c>
      <c r="C84053" s="1">
        <v>4918524.6558999997</v>
      </c>
      <c r="D84053" s="1">
        <v>-791213.51740000001</v>
      </c>
      <c r="E84053" s="1">
        <v>3969763.2063000002</v>
      </c>
    </row>
    <row r="84054" spans="1:5" x14ac:dyDescent="0.25">
      <c r="A84054" s="1" t="s">
        <v>86416</v>
      </c>
      <c r="B84054" s="1" t="s">
        <v>83996</v>
      </c>
      <c r="C84054" s="1">
        <v>4918524.6558999997</v>
      </c>
      <c r="D84054" s="1">
        <v>-791213.51740000001</v>
      </c>
      <c r="E84054" s="1">
        <v>3969763.2063000002</v>
      </c>
    </row>
    <row r="84055" spans="1:5" x14ac:dyDescent="0.25">
      <c r="A84055" s="1" t="s">
        <v>86416</v>
      </c>
      <c r="B84055" s="1" t="s">
        <v>83997</v>
      </c>
      <c r="C84055" s="1">
        <v>4918524.6558999997</v>
      </c>
      <c r="D84055" s="1">
        <v>-791213.51740000001</v>
      </c>
      <c r="E84055" s="1">
        <v>3969763.2063000002</v>
      </c>
    </row>
    <row r="84056" spans="1:5" x14ac:dyDescent="0.25">
      <c r="A84056" s="1" t="s">
        <v>86416</v>
      </c>
      <c r="B84056" s="1" t="s">
        <v>83998</v>
      </c>
      <c r="C84056" s="1">
        <v>4918524.6558999997</v>
      </c>
      <c r="D84056" s="1">
        <v>-791213.51740000001</v>
      </c>
      <c r="E84056" s="1">
        <v>3969763.2063000002</v>
      </c>
    </row>
    <row r="84057" spans="1:5" x14ac:dyDescent="0.25">
      <c r="A84057" s="1" t="s">
        <v>86416</v>
      </c>
      <c r="B84057" s="1" t="s">
        <v>83999</v>
      </c>
      <c r="C84057" s="1">
        <v>4918524.6558999997</v>
      </c>
      <c r="D84057" s="1">
        <v>-791213.51740000001</v>
      </c>
      <c r="E84057" s="1">
        <v>3969763.2063000002</v>
      </c>
    </row>
    <row r="84058" spans="1:5" x14ac:dyDescent="0.25">
      <c r="A84058" s="1" t="s">
        <v>86416</v>
      </c>
      <c r="B84058" s="1" t="s">
        <v>84000</v>
      </c>
      <c r="C84058" s="1">
        <v>4918524.6558999997</v>
      </c>
      <c r="D84058" s="1">
        <v>-791213.51740000001</v>
      </c>
      <c r="E84058" s="1">
        <v>3969763.2063000002</v>
      </c>
    </row>
    <row r="84059" spans="1:5" x14ac:dyDescent="0.25">
      <c r="A84059" s="1" t="s">
        <v>86416</v>
      </c>
      <c r="B84059" s="1" t="s">
        <v>84001</v>
      </c>
      <c r="C84059" s="1">
        <v>4918524.6558999997</v>
      </c>
      <c r="D84059" s="1">
        <v>-791213.51740000001</v>
      </c>
      <c r="E84059" s="1">
        <v>3969763.2063000002</v>
      </c>
    </row>
    <row r="84060" spans="1:5" x14ac:dyDescent="0.25">
      <c r="A84060" s="1" t="s">
        <v>86416</v>
      </c>
      <c r="B84060" s="1" t="s">
        <v>84002</v>
      </c>
      <c r="C84060" s="1">
        <v>4918524.6558999997</v>
      </c>
      <c r="D84060" s="1">
        <v>-791213.51729999995</v>
      </c>
      <c r="E84060" s="1">
        <v>3969763.2063000002</v>
      </c>
    </row>
    <row r="84061" spans="1:5" x14ac:dyDescent="0.25">
      <c r="A84061" s="1" t="s">
        <v>86416</v>
      </c>
      <c r="B84061" s="1" t="s">
        <v>84003</v>
      </c>
      <c r="C84061" s="1">
        <v>4918524.6558999997</v>
      </c>
      <c r="D84061" s="1">
        <v>-791213.51729999995</v>
      </c>
      <c r="E84061" s="1">
        <v>3969763.2063000002</v>
      </c>
    </row>
    <row r="84062" spans="1:5" x14ac:dyDescent="0.25">
      <c r="A84062" s="1" t="s">
        <v>86416</v>
      </c>
      <c r="B84062" s="1" t="s">
        <v>84004</v>
      </c>
      <c r="C84062" s="1">
        <v>4918524.6558999997</v>
      </c>
      <c r="D84062" s="1">
        <v>-791213.51729999995</v>
      </c>
      <c r="E84062" s="1">
        <v>3969763.2063000002</v>
      </c>
    </row>
    <row r="84063" spans="1:5" x14ac:dyDescent="0.25">
      <c r="A84063" s="1" t="s">
        <v>86416</v>
      </c>
      <c r="B84063" s="1" t="s">
        <v>84005</v>
      </c>
      <c r="C84063" s="1">
        <v>4918524.6558999997</v>
      </c>
      <c r="D84063" s="1">
        <v>-791213.51729999995</v>
      </c>
      <c r="E84063" s="1">
        <v>3969763.2063000002</v>
      </c>
    </row>
    <row r="84064" spans="1:5" x14ac:dyDescent="0.25">
      <c r="A84064" s="1" t="s">
        <v>86416</v>
      </c>
      <c r="B84064" s="1" t="s">
        <v>84006</v>
      </c>
      <c r="C84064" s="1">
        <v>4918524.6558999997</v>
      </c>
      <c r="D84064" s="1">
        <v>-791213.51729999995</v>
      </c>
      <c r="E84064" s="1">
        <v>3969763.2063000002</v>
      </c>
    </row>
    <row r="84065" spans="1:5" x14ac:dyDescent="0.25">
      <c r="A84065" s="1" t="s">
        <v>86416</v>
      </c>
      <c r="B84065" s="1" t="s">
        <v>84007</v>
      </c>
      <c r="C84065" s="1">
        <v>4918524.6558999997</v>
      </c>
      <c r="D84065" s="1">
        <v>-791213.51729999995</v>
      </c>
      <c r="E84065" s="1">
        <v>3969763.2063000002</v>
      </c>
    </row>
    <row r="84066" spans="1:5" x14ac:dyDescent="0.25">
      <c r="A84066" s="1" t="s">
        <v>86416</v>
      </c>
      <c r="B84066" s="1" t="s">
        <v>84008</v>
      </c>
      <c r="C84066" s="1">
        <v>4918524.6558999997</v>
      </c>
      <c r="D84066" s="1">
        <v>-791213.51729999995</v>
      </c>
      <c r="E84066" s="1">
        <v>3969763.2063000002</v>
      </c>
    </row>
    <row r="84067" spans="1:5" x14ac:dyDescent="0.25">
      <c r="A84067" s="1" t="s">
        <v>86416</v>
      </c>
      <c r="B84067" s="1" t="s">
        <v>84009</v>
      </c>
      <c r="C84067" s="1">
        <v>4918524.6558999997</v>
      </c>
      <c r="D84067" s="1">
        <v>-791213.51729999995</v>
      </c>
      <c r="E84067" s="1">
        <v>3969763.2063000002</v>
      </c>
    </row>
    <row r="84068" spans="1:5" x14ac:dyDescent="0.25">
      <c r="A84068" s="1" t="s">
        <v>86416</v>
      </c>
      <c r="B84068" s="1" t="s">
        <v>84010</v>
      </c>
      <c r="C84068" s="1">
        <v>4918524.6558999997</v>
      </c>
      <c r="D84068" s="1">
        <v>-791213.51729999995</v>
      </c>
      <c r="E84068" s="1">
        <v>3969763.2063000002</v>
      </c>
    </row>
    <row r="84069" spans="1:5" x14ac:dyDescent="0.25">
      <c r="A84069" s="1" t="s">
        <v>86416</v>
      </c>
      <c r="B84069" s="1" t="s">
        <v>84011</v>
      </c>
      <c r="C84069" s="1">
        <v>4918524.6557999998</v>
      </c>
      <c r="D84069" s="1">
        <v>-791213.51729999995</v>
      </c>
      <c r="E84069" s="1">
        <v>3969763.2063000002</v>
      </c>
    </row>
    <row r="84070" spans="1:5" x14ac:dyDescent="0.25">
      <c r="A84070" s="1" t="s">
        <v>86416</v>
      </c>
      <c r="B84070" s="1" t="s">
        <v>84012</v>
      </c>
      <c r="C84070" s="1">
        <v>4918524.6557999998</v>
      </c>
      <c r="D84070" s="1">
        <v>-791213.51729999995</v>
      </c>
      <c r="E84070" s="1">
        <v>3969763.2063000002</v>
      </c>
    </row>
    <row r="84071" spans="1:5" x14ac:dyDescent="0.25">
      <c r="A84071" s="1" t="s">
        <v>86416</v>
      </c>
      <c r="B84071" s="1" t="s">
        <v>84013</v>
      </c>
      <c r="C84071" s="1">
        <v>4918524.6557999998</v>
      </c>
      <c r="D84071" s="1">
        <v>-791213.51729999995</v>
      </c>
      <c r="E84071" s="1">
        <v>3969763.2063000002</v>
      </c>
    </row>
    <row r="84072" spans="1:5" x14ac:dyDescent="0.25">
      <c r="A84072" s="1" t="s">
        <v>86416</v>
      </c>
      <c r="B84072" s="1" t="s">
        <v>84014</v>
      </c>
      <c r="C84072" s="1">
        <v>4918524.6557999998</v>
      </c>
      <c r="D84072" s="1">
        <v>-791213.51729999995</v>
      </c>
      <c r="E84072" s="1">
        <v>3969763.2061999999</v>
      </c>
    </row>
    <row r="84073" spans="1:5" x14ac:dyDescent="0.25">
      <c r="A84073" s="1" t="s">
        <v>86416</v>
      </c>
      <c r="B84073" s="1" t="s">
        <v>84015</v>
      </c>
      <c r="C84073" s="1">
        <v>4918524.6557999998</v>
      </c>
      <c r="D84073" s="1">
        <v>-791213.51729999995</v>
      </c>
      <c r="E84073" s="1">
        <v>3969763.2061999999</v>
      </c>
    </row>
    <row r="84074" spans="1:5" x14ac:dyDescent="0.25">
      <c r="A84074" s="1" t="s">
        <v>86416</v>
      </c>
      <c r="B84074" s="1" t="s">
        <v>84016</v>
      </c>
      <c r="C84074" s="1">
        <v>4918524.6557999998</v>
      </c>
      <c r="D84074" s="1">
        <v>-791213.51729999995</v>
      </c>
      <c r="E84074" s="1">
        <v>3969763.2061999999</v>
      </c>
    </row>
    <row r="84075" spans="1:5" x14ac:dyDescent="0.25">
      <c r="A84075" s="1" t="s">
        <v>86416</v>
      </c>
      <c r="B84075" s="1" t="s">
        <v>84017</v>
      </c>
      <c r="C84075" s="1">
        <v>4918524.6557999998</v>
      </c>
      <c r="D84075" s="1">
        <v>-791213.51729999995</v>
      </c>
      <c r="E84075" s="1">
        <v>3969763.2061999999</v>
      </c>
    </row>
    <row r="84076" spans="1:5" x14ac:dyDescent="0.25">
      <c r="A84076" s="1" t="s">
        <v>86416</v>
      </c>
      <c r="B84076" s="1" t="s">
        <v>84018</v>
      </c>
      <c r="C84076" s="1">
        <v>4918524.6557999998</v>
      </c>
      <c r="D84076" s="1">
        <v>-791213.51729999995</v>
      </c>
      <c r="E84076" s="1">
        <v>3969763.2061999999</v>
      </c>
    </row>
    <row r="84077" spans="1:5" x14ac:dyDescent="0.25">
      <c r="A84077" s="1" t="s">
        <v>86416</v>
      </c>
      <c r="B84077" s="1" t="s">
        <v>84019</v>
      </c>
      <c r="C84077" s="1">
        <v>4918524.6557999998</v>
      </c>
      <c r="D84077" s="1">
        <v>-791213.51729999995</v>
      </c>
      <c r="E84077" s="1">
        <v>3969763.2061999999</v>
      </c>
    </row>
    <row r="84078" spans="1:5" x14ac:dyDescent="0.25">
      <c r="A84078" s="1" t="s">
        <v>86416</v>
      </c>
      <c r="B84078" s="1" t="s">
        <v>84020</v>
      </c>
      <c r="C84078" s="1">
        <v>4918524.6557999998</v>
      </c>
      <c r="D84078" s="1">
        <v>-791213.51729999995</v>
      </c>
      <c r="E84078" s="1">
        <v>3969763.2061999999</v>
      </c>
    </row>
    <row r="84079" spans="1:5" x14ac:dyDescent="0.25">
      <c r="A84079" s="1" t="s">
        <v>86416</v>
      </c>
      <c r="B84079" s="1" t="s">
        <v>84021</v>
      </c>
      <c r="C84079" s="1">
        <v>4918524.6557999998</v>
      </c>
      <c r="D84079" s="1">
        <v>-791213.51729999995</v>
      </c>
      <c r="E84079" s="1">
        <v>3969763.2061999999</v>
      </c>
    </row>
    <row r="84080" spans="1:5" x14ac:dyDescent="0.25">
      <c r="A84080" s="1" t="s">
        <v>86416</v>
      </c>
      <c r="B84080" s="1" t="s">
        <v>84022</v>
      </c>
      <c r="C84080" s="1">
        <v>4918524.6557999998</v>
      </c>
      <c r="D84080" s="1">
        <v>-791213.51729999995</v>
      </c>
      <c r="E84080" s="1">
        <v>3969763.2061999999</v>
      </c>
    </row>
    <row r="84081" spans="1:5" x14ac:dyDescent="0.25">
      <c r="A84081" s="1" t="s">
        <v>86416</v>
      </c>
      <c r="B84081" s="1" t="s">
        <v>84023</v>
      </c>
      <c r="C84081" s="1">
        <v>4918524.6557999998</v>
      </c>
      <c r="D84081" s="1">
        <v>-791213.51729999995</v>
      </c>
      <c r="E84081" s="1">
        <v>3969763.2061999999</v>
      </c>
    </row>
    <row r="84082" spans="1:5" x14ac:dyDescent="0.25">
      <c r="A84082" s="1" t="s">
        <v>86416</v>
      </c>
      <c r="B84082" s="1" t="s">
        <v>84024</v>
      </c>
      <c r="C84082" s="1">
        <v>4918524.6557999998</v>
      </c>
      <c r="D84082" s="1">
        <v>-791213.5172</v>
      </c>
      <c r="E84082" s="1">
        <v>3969763.2061999999</v>
      </c>
    </row>
    <row r="84083" spans="1:5" x14ac:dyDescent="0.25">
      <c r="A84083" s="1" t="s">
        <v>86416</v>
      </c>
      <c r="B84083" s="1" t="s">
        <v>84025</v>
      </c>
      <c r="C84083" s="1">
        <v>4918524.6557999998</v>
      </c>
      <c r="D84083" s="1">
        <v>-791213.5172</v>
      </c>
      <c r="E84083" s="1">
        <v>3969763.2061999999</v>
      </c>
    </row>
    <row r="84084" spans="1:5" x14ac:dyDescent="0.25">
      <c r="A84084" s="1" t="s">
        <v>86416</v>
      </c>
      <c r="B84084" s="1" t="s">
        <v>84026</v>
      </c>
      <c r="C84084" s="1">
        <v>4918524.6557999998</v>
      </c>
      <c r="D84084" s="1">
        <v>-791213.5172</v>
      </c>
      <c r="E84084" s="1">
        <v>3969763.2061999999</v>
      </c>
    </row>
    <row r="84085" spans="1:5" x14ac:dyDescent="0.25">
      <c r="A84085" s="1" t="s">
        <v>86416</v>
      </c>
      <c r="B84085" s="1" t="s">
        <v>84027</v>
      </c>
      <c r="C84085" s="1">
        <v>4918524.6557999998</v>
      </c>
      <c r="D84085" s="1">
        <v>-791213.5172</v>
      </c>
      <c r="E84085" s="1">
        <v>3969763.2061999999</v>
      </c>
    </row>
    <row r="84086" spans="1:5" x14ac:dyDescent="0.25">
      <c r="A84086" s="1" t="s">
        <v>86416</v>
      </c>
      <c r="B84086" s="1" t="s">
        <v>84028</v>
      </c>
      <c r="C84086" s="1">
        <v>4918524.6557999998</v>
      </c>
      <c r="D84086" s="1">
        <v>-791213.5172</v>
      </c>
      <c r="E84086" s="1">
        <v>3969763.2061999999</v>
      </c>
    </row>
    <row r="84087" spans="1:5" x14ac:dyDescent="0.25">
      <c r="A84087" s="1" t="s">
        <v>86416</v>
      </c>
      <c r="B84087" s="1" t="s">
        <v>84029</v>
      </c>
      <c r="C84087" s="1">
        <v>4918524.6557999998</v>
      </c>
      <c r="D84087" s="1">
        <v>-791213.5172</v>
      </c>
      <c r="E84087" s="1">
        <v>3969763.2061999999</v>
      </c>
    </row>
    <row r="84088" spans="1:5" x14ac:dyDescent="0.25">
      <c r="A84088" s="1" t="s">
        <v>86416</v>
      </c>
      <c r="B84088" s="1" t="s">
        <v>84030</v>
      </c>
      <c r="C84088" s="1">
        <v>4918524.6557999998</v>
      </c>
      <c r="D84088" s="1">
        <v>-791213.5172</v>
      </c>
      <c r="E84088" s="1">
        <v>3969763.2061999999</v>
      </c>
    </row>
    <row r="84089" spans="1:5" x14ac:dyDescent="0.25">
      <c r="A84089" s="1" t="s">
        <v>86416</v>
      </c>
      <c r="B84089" s="1" t="s">
        <v>84031</v>
      </c>
      <c r="C84089" s="1">
        <v>4918524.6557999998</v>
      </c>
      <c r="D84089" s="1">
        <v>-791213.5172</v>
      </c>
      <c r="E84089" s="1">
        <v>3969763.2061999999</v>
      </c>
    </row>
    <row r="84090" spans="1:5" x14ac:dyDescent="0.25">
      <c r="A84090" s="1" t="s">
        <v>86416</v>
      </c>
      <c r="B84090" s="1" t="s">
        <v>84032</v>
      </c>
      <c r="C84090" s="1">
        <v>4918524.6557999998</v>
      </c>
      <c r="D84090" s="1">
        <v>-791213.5172</v>
      </c>
      <c r="E84090" s="1">
        <v>3969763.2061999999</v>
      </c>
    </row>
    <row r="84091" spans="1:5" x14ac:dyDescent="0.25">
      <c r="A84091" s="1" t="s">
        <v>86416</v>
      </c>
      <c r="B84091" s="1" t="s">
        <v>84033</v>
      </c>
      <c r="C84091" s="1">
        <v>4918524.6557999998</v>
      </c>
      <c r="D84091" s="1">
        <v>-791213.5172</v>
      </c>
      <c r="E84091" s="1">
        <v>3969763.2061999999</v>
      </c>
    </row>
    <row r="84092" spans="1:5" x14ac:dyDescent="0.25">
      <c r="A84092" s="1" t="s">
        <v>86416</v>
      </c>
      <c r="B84092" s="1" t="s">
        <v>84034</v>
      </c>
      <c r="C84092" s="1">
        <v>4918524.6557999998</v>
      </c>
      <c r="D84092" s="1">
        <v>-791213.5172</v>
      </c>
      <c r="E84092" s="1">
        <v>3969763.2061999999</v>
      </c>
    </row>
    <row r="84093" spans="1:5" x14ac:dyDescent="0.25">
      <c r="A84093" s="1" t="s">
        <v>86416</v>
      </c>
      <c r="B84093" s="1" t="s">
        <v>84035</v>
      </c>
      <c r="C84093" s="1">
        <v>4918524.6557999998</v>
      </c>
      <c r="D84093" s="1">
        <v>-791213.5172</v>
      </c>
      <c r="E84093" s="1">
        <v>3969763.2061999999</v>
      </c>
    </row>
    <row r="84094" spans="1:5" x14ac:dyDescent="0.25">
      <c r="A84094" s="1" t="s">
        <v>86416</v>
      </c>
      <c r="B84094" s="1" t="s">
        <v>84036</v>
      </c>
      <c r="C84094" s="1">
        <v>4918524.6557999998</v>
      </c>
      <c r="D84094" s="1">
        <v>-791213.5172</v>
      </c>
      <c r="E84094" s="1">
        <v>3969763.2061999999</v>
      </c>
    </row>
    <row r="84095" spans="1:5" x14ac:dyDescent="0.25">
      <c r="A84095" s="1" t="s">
        <v>86416</v>
      </c>
      <c r="B84095" s="1" t="s">
        <v>84037</v>
      </c>
      <c r="C84095" s="1">
        <v>4918524.6557999998</v>
      </c>
      <c r="D84095" s="1">
        <v>-791213.5172</v>
      </c>
      <c r="E84095" s="1">
        <v>3969763.2061999999</v>
      </c>
    </row>
    <row r="84096" spans="1:5" x14ac:dyDescent="0.25">
      <c r="A84096" s="1" t="s">
        <v>86416</v>
      </c>
      <c r="B84096" s="1" t="s">
        <v>84038</v>
      </c>
      <c r="C84096" s="1">
        <v>4918524.6557999998</v>
      </c>
      <c r="D84096" s="1">
        <v>-791213.5172</v>
      </c>
      <c r="E84096" s="1">
        <v>3969763.2061999999</v>
      </c>
    </row>
    <row r="84097" spans="1:5" x14ac:dyDescent="0.25">
      <c r="A84097" s="1" t="s">
        <v>86416</v>
      </c>
      <c r="B84097" s="1" t="s">
        <v>84039</v>
      </c>
      <c r="C84097" s="1">
        <v>4918524.6557999998</v>
      </c>
      <c r="D84097" s="1">
        <v>-791213.5172</v>
      </c>
      <c r="E84097" s="1">
        <v>3969763.2061999999</v>
      </c>
    </row>
    <row r="84098" spans="1:5" x14ac:dyDescent="0.25">
      <c r="A84098" s="1" t="s">
        <v>86416</v>
      </c>
      <c r="B84098" s="1" t="s">
        <v>84040</v>
      </c>
      <c r="C84098" s="1">
        <v>4918524.6557999998</v>
      </c>
      <c r="D84098" s="1">
        <v>-791213.5172</v>
      </c>
      <c r="E84098" s="1">
        <v>3969763.2061999999</v>
      </c>
    </row>
    <row r="84099" spans="1:5" x14ac:dyDescent="0.25">
      <c r="A84099" s="1" t="s">
        <v>86416</v>
      </c>
      <c r="B84099" s="1" t="s">
        <v>84041</v>
      </c>
      <c r="C84099" s="1">
        <v>4918524.6557999998</v>
      </c>
      <c r="D84099" s="1">
        <v>-791213.5172</v>
      </c>
      <c r="E84099" s="1">
        <v>3969763.2061999999</v>
      </c>
    </row>
    <row r="84100" spans="1:5" x14ac:dyDescent="0.25">
      <c r="A84100" s="1" t="s">
        <v>86416</v>
      </c>
      <c r="B84100" s="1" t="s">
        <v>84042</v>
      </c>
      <c r="C84100" s="1">
        <v>4918524.6557999998</v>
      </c>
      <c r="D84100" s="1">
        <v>-791213.5172</v>
      </c>
      <c r="E84100" s="1">
        <v>3969763.2061999999</v>
      </c>
    </row>
    <row r="84101" spans="1:5" x14ac:dyDescent="0.25">
      <c r="A84101" s="1" t="s">
        <v>86416</v>
      </c>
      <c r="B84101" s="1" t="s">
        <v>84043</v>
      </c>
      <c r="C84101" s="1">
        <v>4918524.6557999998</v>
      </c>
      <c r="D84101" s="1">
        <v>-791213.5172</v>
      </c>
      <c r="E84101" s="1">
        <v>3969763.2061999999</v>
      </c>
    </row>
    <row r="84102" spans="1:5" x14ac:dyDescent="0.25">
      <c r="A84102" s="1" t="s">
        <v>86416</v>
      </c>
      <c r="B84102" s="1" t="s">
        <v>84044</v>
      </c>
      <c r="C84102" s="1">
        <v>4918524.6557999998</v>
      </c>
      <c r="D84102" s="1">
        <v>-791213.5172</v>
      </c>
      <c r="E84102" s="1">
        <v>3969763.2061999999</v>
      </c>
    </row>
    <row r="84103" spans="1:5" x14ac:dyDescent="0.25">
      <c r="A84103" s="1" t="s">
        <v>86416</v>
      </c>
      <c r="B84103" s="1" t="s">
        <v>84045</v>
      </c>
      <c r="C84103" s="1">
        <v>4918524.6557999998</v>
      </c>
      <c r="D84103" s="1">
        <v>-791213.5172</v>
      </c>
      <c r="E84103" s="1">
        <v>3969763.2061999999</v>
      </c>
    </row>
    <row r="84104" spans="1:5" x14ac:dyDescent="0.25">
      <c r="A84104" s="1" t="s">
        <v>86416</v>
      </c>
      <c r="B84104" s="1" t="s">
        <v>84046</v>
      </c>
      <c r="C84104" s="1">
        <v>4918524.6557999998</v>
      </c>
      <c r="D84104" s="1">
        <v>-791213.51710000006</v>
      </c>
      <c r="E84104" s="1">
        <v>3969763.2061999999</v>
      </c>
    </row>
    <row r="84105" spans="1:5" x14ac:dyDescent="0.25">
      <c r="A84105" s="1" t="s">
        <v>86416</v>
      </c>
      <c r="B84105" s="1" t="s">
        <v>84047</v>
      </c>
      <c r="C84105" s="1">
        <v>4918524.6558999997</v>
      </c>
      <c r="D84105" s="1">
        <v>-791213.51710000006</v>
      </c>
      <c r="E84105" s="1">
        <v>3969763.2061999999</v>
      </c>
    </row>
    <row r="84106" spans="1:5" x14ac:dyDescent="0.25">
      <c r="A84106" s="1" t="s">
        <v>86416</v>
      </c>
      <c r="B84106" s="1" t="s">
        <v>84048</v>
      </c>
      <c r="C84106" s="1">
        <v>4918524.6558999997</v>
      </c>
      <c r="D84106" s="1">
        <v>-791213.51710000006</v>
      </c>
      <c r="E84106" s="1">
        <v>3969763.2061999999</v>
      </c>
    </row>
    <row r="84107" spans="1:5" x14ac:dyDescent="0.25">
      <c r="A84107" s="1" t="s">
        <v>86416</v>
      </c>
      <c r="B84107" s="1" t="s">
        <v>84049</v>
      </c>
      <c r="C84107" s="1">
        <v>4918524.6558999997</v>
      </c>
      <c r="D84107" s="1">
        <v>-791213.51710000006</v>
      </c>
      <c r="E84107" s="1">
        <v>3969763.2061999999</v>
      </c>
    </row>
    <row r="84108" spans="1:5" x14ac:dyDescent="0.25">
      <c r="A84108" s="1" t="s">
        <v>86416</v>
      </c>
      <c r="B84108" s="1" t="s">
        <v>84050</v>
      </c>
      <c r="C84108" s="1">
        <v>4918524.6558999997</v>
      </c>
      <c r="D84108" s="1">
        <v>-791213.51710000006</v>
      </c>
      <c r="E84108" s="1">
        <v>3969763.2061999999</v>
      </c>
    </row>
    <row r="84109" spans="1:5" x14ac:dyDescent="0.25">
      <c r="A84109" s="1" t="s">
        <v>86416</v>
      </c>
      <c r="B84109" s="1" t="s">
        <v>84051</v>
      </c>
      <c r="C84109" s="1">
        <v>4918524.6558999997</v>
      </c>
      <c r="D84109" s="1">
        <v>-791213.51710000006</v>
      </c>
      <c r="E84109" s="1">
        <v>3969763.2061999999</v>
      </c>
    </row>
    <row r="84110" spans="1:5" x14ac:dyDescent="0.25">
      <c r="A84110" s="1" t="s">
        <v>86416</v>
      </c>
      <c r="B84110" s="1" t="s">
        <v>84052</v>
      </c>
      <c r="C84110" s="1">
        <v>4918524.6558999997</v>
      </c>
      <c r="D84110" s="1">
        <v>-791213.51710000006</v>
      </c>
      <c r="E84110" s="1">
        <v>3969763.2061999999</v>
      </c>
    </row>
    <row r="84111" spans="1:5" x14ac:dyDescent="0.25">
      <c r="A84111" s="1" t="s">
        <v>86416</v>
      </c>
      <c r="B84111" s="1" t="s">
        <v>84053</v>
      </c>
      <c r="C84111" s="1">
        <v>4918524.6558999997</v>
      </c>
      <c r="D84111" s="1">
        <v>-791213.51710000006</v>
      </c>
      <c r="E84111" s="1">
        <v>3969763.2061999999</v>
      </c>
    </row>
    <row r="84112" spans="1:5" x14ac:dyDescent="0.25">
      <c r="A84112" s="1" t="s">
        <v>86416</v>
      </c>
      <c r="B84112" s="1" t="s">
        <v>84054</v>
      </c>
      <c r="C84112" s="1">
        <v>4918524.6558999997</v>
      </c>
      <c r="D84112" s="1">
        <v>-791213.51710000006</v>
      </c>
      <c r="E84112" s="1">
        <v>3969763.2061999999</v>
      </c>
    </row>
    <row r="84113" spans="1:5" x14ac:dyDescent="0.25">
      <c r="A84113" s="1" t="s">
        <v>86416</v>
      </c>
      <c r="B84113" s="1" t="s">
        <v>84055</v>
      </c>
      <c r="C84113" s="1">
        <v>4918524.6558999997</v>
      </c>
      <c r="D84113" s="1">
        <v>-791213.51710000006</v>
      </c>
      <c r="E84113" s="1">
        <v>3969763.2061999999</v>
      </c>
    </row>
    <row r="84114" spans="1:5" x14ac:dyDescent="0.25">
      <c r="A84114" s="1" t="s">
        <v>86416</v>
      </c>
      <c r="B84114" s="1" t="s">
        <v>84056</v>
      </c>
      <c r="C84114" s="1">
        <v>4918524.6558999997</v>
      </c>
      <c r="D84114" s="1">
        <v>-791213.51710000006</v>
      </c>
      <c r="E84114" s="1">
        <v>3969763.2061999999</v>
      </c>
    </row>
    <row r="84115" spans="1:5" x14ac:dyDescent="0.25">
      <c r="A84115" s="1" t="s">
        <v>86416</v>
      </c>
      <c r="B84115" s="1" t="s">
        <v>84057</v>
      </c>
      <c r="C84115" s="1">
        <v>4918524.6558999997</v>
      </c>
      <c r="D84115" s="1">
        <v>-791213.51710000006</v>
      </c>
      <c r="E84115" s="1">
        <v>3969763.2061999999</v>
      </c>
    </row>
    <row r="84116" spans="1:5" x14ac:dyDescent="0.25">
      <c r="A84116" s="1" t="s">
        <v>86416</v>
      </c>
      <c r="B84116" s="1" t="s">
        <v>84058</v>
      </c>
      <c r="C84116" s="1">
        <v>4918524.6558999997</v>
      </c>
      <c r="D84116" s="1">
        <v>-791213.51710000006</v>
      </c>
      <c r="E84116" s="1">
        <v>3969763.2061999999</v>
      </c>
    </row>
    <row r="84117" spans="1:5" x14ac:dyDescent="0.25">
      <c r="A84117" s="1" t="s">
        <v>86416</v>
      </c>
      <c r="B84117" s="1" t="s">
        <v>84059</v>
      </c>
      <c r="C84117" s="1">
        <v>4918524.6558999997</v>
      </c>
      <c r="D84117" s="1">
        <v>-791213.51710000006</v>
      </c>
      <c r="E84117" s="1">
        <v>3969763.2061999999</v>
      </c>
    </row>
    <row r="84118" spans="1:5" x14ac:dyDescent="0.25">
      <c r="A84118" s="1" t="s">
        <v>86416</v>
      </c>
      <c r="B84118" s="1" t="s">
        <v>84060</v>
      </c>
      <c r="C84118" s="1">
        <v>4918524.6558999997</v>
      </c>
      <c r="D84118" s="1">
        <v>-791213.51710000006</v>
      </c>
      <c r="E84118" s="1">
        <v>3969763.2061999999</v>
      </c>
    </row>
    <row r="84119" spans="1:5" x14ac:dyDescent="0.25">
      <c r="A84119" s="1" t="s">
        <v>86416</v>
      </c>
      <c r="B84119" s="1" t="s">
        <v>84061</v>
      </c>
      <c r="C84119" s="1">
        <v>4918524.6558999997</v>
      </c>
      <c r="D84119" s="1">
        <v>-791213.51710000006</v>
      </c>
      <c r="E84119" s="1">
        <v>3969763.2061999999</v>
      </c>
    </row>
    <row r="84120" spans="1:5" x14ac:dyDescent="0.25">
      <c r="A84120" s="1" t="s">
        <v>86416</v>
      </c>
      <c r="B84120" s="1" t="s">
        <v>84062</v>
      </c>
      <c r="C84120" s="1">
        <v>4918524.6558999997</v>
      </c>
      <c r="D84120" s="1">
        <v>-791213.51710000006</v>
      </c>
      <c r="E84120" s="1">
        <v>3969763.2061999999</v>
      </c>
    </row>
    <row r="84121" spans="1:5" x14ac:dyDescent="0.25">
      <c r="A84121" s="1" t="s">
        <v>86416</v>
      </c>
      <c r="B84121" s="1" t="s">
        <v>84063</v>
      </c>
      <c r="C84121" s="1">
        <v>4918524.6558999997</v>
      </c>
      <c r="D84121" s="1">
        <v>-791213.51710000006</v>
      </c>
      <c r="E84121" s="1">
        <v>3969763.2061999999</v>
      </c>
    </row>
    <row r="84122" spans="1:5" x14ac:dyDescent="0.25">
      <c r="A84122" s="1" t="s">
        <v>86416</v>
      </c>
      <c r="B84122" s="1" t="s">
        <v>84064</v>
      </c>
      <c r="C84122" s="1">
        <v>4918524.6558999997</v>
      </c>
      <c r="D84122" s="1">
        <v>-791213.51710000006</v>
      </c>
      <c r="E84122" s="1">
        <v>3969763.2061999999</v>
      </c>
    </row>
    <row r="84123" spans="1:5" x14ac:dyDescent="0.25">
      <c r="A84123" s="1" t="s">
        <v>86416</v>
      </c>
      <c r="B84123" s="1" t="s">
        <v>84065</v>
      </c>
      <c r="C84123" s="1">
        <v>4918524.6558999997</v>
      </c>
      <c r="D84123" s="1">
        <v>-791213.51710000006</v>
      </c>
      <c r="E84123" s="1">
        <v>3969763.2061999999</v>
      </c>
    </row>
    <row r="84124" spans="1:5" x14ac:dyDescent="0.25">
      <c r="A84124" s="1" t="s">
        <v>86416</v>
      </c>
      <c r="B84124" s="1" t="s">
        <v>84066</v>
      </c>
      <c r="C84124" s="1">
        <v>4918524.6558999997</v>
      </c>
      <c r="D84124" s="1">
        <v>-791213.51710000006</v>
      </c>
      <c r="E84124" s="1">
        <v>3969763.2061999999</v>
      </c>
    </row>
    <row r="84125" spans="1:5" x14ac:dyDescent="0.25">
      <c r="A84125" s="1" t="s">
        <v>86416</v>
      </c>
      <c r="B84125" s="1" t="s">
        <v>84067</v>
      </c>
      <c r="C84125" s="1">
        <v>4918524.6558999997</v>
      </c>
      <c r="D84125" s="1">
        <v>-791213.51710000006</v>
      </c>
      <c r="E84125" s="1">
        <v>3969763.2061999999</v>
      </c>
    </row>
    <row r="84126" spans="1:5" x14ac:dyDescent="0.25">
      <c r="A84126" s="1" t="s">
        <v>86416</v>
      </c>
      <c r="B84126" s="1" t="s">
        <v>84068</v>
      </c>
      <c r="C84126" s="1">
        <v>4918524.6558999997</v>
      </c>
      <c r="D84126" s="1">
        <v>-791213.51699999999</v>
      </c>
      <c r="E84126" s="1">
        <v>3969763.2061999999</v>
      </c>
    </row>
    <row r="84127" spans="1:5" x14ac:dyDescent="0.25">
      <c r="A84127" s="1" t="s">
        <v>86416</v>
      </c>
      <c r="B84127" s="1" t="s">
        <v>84069</v>
      </c>
      <c r="C84127" s="1">
        <v>4918524.6558999997</v>
      </c>
      <c r="D84127" s="1">
        <v>-791213.51699999999</v>
      </c>
      <c r="E84127" s="1">
        <v>3969763.2061000001</v>
      </c>
    </row>
    <row r="84128" spans="1:5" x14ac:dyDescent="0.25">
      <c r="A84128" s="1" t="s">
        <v>86416</v>
      </c>
      <c r="B84128" s="1" t="s">
        <v>84070</v>
      </c>
      <c r="C84128" s="1">
        <v>4918524.6558999997</v>
      </c>
      <c r="D84128" s="1">
        <v>-791213.51699999999</v>
      </c>
      <c r="E84128" s="1">
        <v>3969763.2061000001</v>
      </c>
    </row>
    <row r="84129" spans="1:5" x14ac:dyDescent="0.25">
      <c r="A84129" s="1" t="s">
        <v>86416</v>
      </c>
      <c r="B84129" s="1" t="s">
        <v>84071</v>
      </c>
      <c r="C84129" s="1">
        <v>4918524.6558999997</v>
      </c>
      <c r="D84129" s="1">
        <v>-791213.51699999999</v>
      </c>
      <c r="E84129" s="1">
        <v>3969763.2061000001</v>
      </c>
    </row>
    <row r="84130" spans="1:5" x14ac:dyDescent="0.25">
      <c r="A84130" s="1" t="s">
        <v>86416</v>
      </c>
      <c r="B84130" s="1" t="s">
        <v>84072</v>
      </c>
      <c r="C84130" s="1">
        <v>4918524.6558999997</v>
      </c>
      <c r="D84130" s="1">
        <v>-791213.51699999999</v>
      </c>
      <c r="E84130" s="1">
        <v>3969763.2061000001</v>
      </c>
    </row>
    <row r="84131" spans="1:5" x14ac:dyDescent="0.25">
      <c r="A84131" s="1" t="s">
        <v>86416</v>
      </c>
      <c r="B84131" s="1" t="s">
        <v>84073</v>
      </c>
      <c r="C84131" s="1">
        <v>4918524.6558999997</v>
      </c>
      <c r="D84131" s="1">
        <v>-791213.51699999999</v>
      </c>
      <c r="E84131" s="1">
        <v>3969763.2061000001</v>
      </c>
    </row>
    <row r="84132" spans="1:5" x14ac:dyDescent="0.25">
      <c r="A84132" s="1" t="s">
        <v>86416</v>
      </c>
      <c r="B84132" s="1" t="s">
        <v>84074</v>
      </c>
      <c r="C84132" s="1">
        <v>4918524.6558999997</v>
      </c>
      <c r="D84132" s="1">
        <v>-791213.51699999999</v>
      </c>
      <c r="E84132" s="1">
        <v>3969763.2061000001</v>
      </c>
    </row>
    <row r="84133" spans="1:5" x14ac:dyDescent="0.25">
      <c r="A84133" s="1" t="s">
        <v>86416</v>
      </c>
      <c r="B84133" s="1" t="s">
        <v>84075</v>
      </c>
      <c r="C84133" s="1">
        <v>4918524.6558999997</v>
      </c>
      <c r="D84133" s="1">
        <v>-791213.51699999999</v>
      </c>
      <c r="E84133" s="1">
        <v>3969763.2061000001</v>
      </c>
    </row>
    <row r="84134" spans="1:5" x14ac:dyDescent="0.25">
      <c r="A84134" s="1" t="s">
        <v>86416</v>
      </c>
      <c r="B84134" s="1" t="s">
        <v>84076</v>
      </c>
      <c r="C84134" s="1">
        <v>4918524.6558999997</v>
      </c>
      <c r="D84134" s="1">
        <v>-791213.51699999999</v>
      </c>
      <c r="E84134" s="1">
        <v>3969763.2061000001</v>
      </c>
    </row>
    <row r="84135" spans="1:5" x14ac:dyDescent="0.25">
      <c r="A84135" s="1" t="s">
        <v>86416</v>
      </c>
      <c r="B84135" s="1" t="s">
        <v>84077</v>
      </c>
      <c r="C84135" s="1">
        <v>4918524.6558999997</v>
      </c>
      <c r="D84135" s="1">
        <v>-791213.51699999999</v>
      </c>
      <c r="E84135" s="1">
        <v>3969763.2061000001</v>
      </c>
    </row>
    <row r="84136" spans="1:5" x14ac:dyDescent="0.25">
      <c r="A84136" s="1" t="s">
        <v>86416</v>
      </c>
      <c r="B84136" s="1" t="s">
        <v>84078</v>
      </c>
      <c r="C84136" s="1">
        <v>4918524.6558999997</v>
      </c>
      <c r="D84136" s="1">
        <v>-791213.51699999999</v>
      </c>
      <c r="E84136" s="1">
        <v>3969763.2061000001</v>
      </c>
    </row>
    <row r="84137" spans="1:5" x14ac:dyDescent="0.25">
      <c r="A84137" s="1" t="s">
        <v>86416</v>
      </c>
      <c r="B84137" s="1" t="s">
        <v>84079</v>
      </c>
      <c r="C84137" s="1">
        <v>4918524.6558999997</v>
      </c>
      <c r="D84137" s="1">
        <v>-791213.51699999999</v>
      </c>
      <c r="E84137" s="1">
        <v>3969763.2061000001</v>
      </c>
    </row>
    <row r="84138" spans="1:5" x14ac:dyDescent="0.25">
      <c r="A84138" s="1" t="s">
        <v>86416</v>
      </c>
      <c r="B84138" s="1" t="s">
        <v>84080</v>
      </c>
      <c r="C84138" s="1">
        <v>4918524.6558999997</v>
      </c>
      <c r="D84138" s="1">
        <v>-791213.51699999999</v>
      </c>
      <c r="E84138" s="1">
        <v>3969763.2061000001</v>
      </c>
    </row>
    <row r="84139" spans="1:5" x14ac:dyDescent="0.25">
      <c r="A84139" s="1" t="s">
        <v>86416</v>
      </c>
      <c r="B84139" s="1" t="s">
        <v>84081</v>
      </c>
      <c r="C84139" s="1">
        <v>4918524.6558999997</v>
      </c>
      <c r="D84139" s="1">
        <v>-791213.51699999999</v>
      </c>
      <c r="E84139" s="1">
        <v>3969763.2061000001</v>
      </c>
    </row>
    <row r="84140" spans="1:5" x14ac:dyDescent="0.25">
      <c r="A84140" s="1" t="s">
        <v>86416</v>
      </c>
      <c r="B84140" s="1" t="s">
        <v>84082</v>
      </c>
      <c r="C84140" s="1">
        <v>4918524.6558999997</v>
      </c>
      <c r="D84140" s="1">
        <v>-791213.51699999999</v>
      </c>
      <c r="E84140" s="1">
        <v>3969763.2061000001</v>
      </c>
    </row>
    <row r="84141" spans="1:5" x14ac:dyDescent="0.25">
      <c r="A84141" s="1" t="s">
        <v>86416</v>
      </c>
      <c r="B84141" s="1" t="s">
        <v>84083</v>
      </c>
      <c r="C84141" s="1">
        <v>4918524.6558999997</v>
      </c>
      <c r="D84141" s="1">
        <v>-791213.51699999999</v>
      </c>
      <c r="E84141" s="1">
        <v>3969763.2061000001</v>
      </c>
    </row>
    <row r="84142" spans="1:5" x14ac:dyDescent="0.25">
      <c r="A84142" s="1" t="s">
        <v>86416</v>
      </c>
      <c r="B84142" s="1" t="s">
        <v>84084</v>
      </c>
      <c r="C84142" s="1">
        <v>4918524.6558999997</v>
      </c>
      <c r="D84142" s="1">
        <v>-791213.51699999999</v>
      </c>
      <c r="E84142" s="1">
        <v>3969763.2061000001</v>
      </c>
    </row>
    <row r="84143" spans="1:5" x14ac:dyDescent="0.25">
      <c r="A84143" s="1" t="s">
        <v>86416</v>
      </c>
      <c r="B84143" s="1" t="s">
        <v>84085</v>
      </c>
      <c r="C84143" s="1">
        <v>4918524.6558999997</v>
      </c>
      <c r="D84143" s="1">
        <v>-791213.51699999999</v>
      </c>
      <c r="E84143" s="1">
        <v>3969763.2061000001</v>
      </c>
    </row>
    <row r="84144" spans="1:5" x14ac:dyDescent="0.25">
      <c r="A84144" s="1" t="s">
        <v>86416</v>
      </c>
      <c r="B84144" s="1" t="s">
        <v>84086</v>
      </c>
      <c r="C84144" s="1">
        <v>4918524.6558999997</v>
      </c>
      <c r="D84144" s="1">
        <v>-791213.51699999999</v>
      </c>
      <c r="E84144" s="1">
        <v>3969763.2061000001</v>
      </c>
    </row>
    <row r="84145" spans="1:5" x14ac:dyDescent="0.25">
      <c r="A84145" s="1" t="s">
        <v>86416</v>
      </c>
      <c r="B84145" s="1" t="s">
        <v>84087</v>
      </c>
      <c r="C84145" s="1">
        <v>4918524.6558999997</v>
      </c>
      <c r="D84145" s="1">
        <v>-791213.51699999999</v>
      </c>
      <c r="E84145" s="1">
        <v>3969763.2061000001</v>
      </c>
    </row>
    <row r="84146" spans="1:5" x14ac:dyDescent="0.25">
      <c r="A84146" s="1" t="s">
        <v>86416</v>
      </c>
      <c r="B84146" s="1" t="s">
        <v>84088</v>
      </c>
      <c r="C84146" s="1">
        <v>4918524.6558999997</v>
      </c>
      <c r="D84146" s="1">
        <v>-791213.51699999999</v>
      </c>
      <c r="E84146" s="1">
        <v>3969763.2061000001</v>
      </c>
    </row>
    <row r="84147" spans="1:5" x14ac:dyDescent="0.25">
      <c r="A84147" s="1" t="s">
        <v>86416</v>
      </c>
      <c r="B84147" s="1" t="s">
        <v>84089</v>
      </c>
      <c r="C84147" s="1">
        <v>4918524.6558999997</v>
      </c>
      <c r="D84147" s="1">
        <v>-791213.51690000005</v>
      </c>
      <c r="E84147" s="1">
        <v>3969763.2061000001</v>
      </c>
    </row>
    <row r="84148" spans="1:5" x14ac:dyDescent="0.25">
      <c r="A84148" s="1" t="s">
        <v>86416</v>
      </c>
      <c r="B84148" s="1" t="s">
        <v>84090</v>
      </c>
      <c r="C84148" s="1">
        <v>4918524.6558999997</v>
      </c>
      <c r="D84148" s="1">
        <v>-791213.51690000005</v>
      </c>
      <c r="E84148" s="1">
        <v>3969763.2061000001</v>
      </c>
    </row>
    <row r="84149" spans="1:5" x14ac:dyDescent="0.25">
      <c r="A84149" s="1" t="s">
        <v>86416</v>
      </c>
      <c r="B84149" s="1" t="s">
        <v>84091</v>
      </c>
      <c r="C84149" s="1">
        <v>4918524.6558999997</v>
      </c>
      <c r="D84149" s="1">
        <v>-791213.51690000005</v>
      </c>
      <c r="E84149" s="1">
        <v>3969763.2061000001</v>
      </c>
    </row>
    <row r="84150" spans="1:5" x14ac:dyDescent="0.25">
      <c r="A84150" s="1" t="s">
        <v>86416</v>
      </c>
      <c r="B84150" s="1" t="s">
        <v>84092</v>
      </c>
      <c r="C84150" s="1">
        <v>4918524.6558999997</v>
      </c>
      <c r="D84150" s="1">
        <v>-791213.51690000005</v>
      </c>
      <c r="E84150" s="1">
        <v>3969763.2061000001</v>
      </c>
    </row>
    <row r="84151" spans="1:5" x14ac:dyDescent="0.25">
      <c r="A84151" s="1" t="s">
        <v>86416</v>
      </c>
      <c r="B84151" s="1" t="s">
        <v>84093</v>
      </c>
      <c r="C84151" s="1">
        <v>4918524.6558999997</v>
      </c>
      <c r="D84151" s="1">
        <v>-791213.51690000005</v>
      </c>
      <c r="E84151" s="1">
        <v>3969763.2061000001</v>
      </c>
    </row>
    <row r="84152" spans="1:5" x14ac:dyDescent="0.25">
      <c r="A84152" s="1" t="s">
        <v>86416</v>
      </c>
      <c r="B84152" s="1" t="s">
        <v>84094</v>
      </c>
      <c r="C84152" s="1">
        <v>4918524.6558999997</v>
      </c>
      <c r="D84152" s="1">
        <v>-791213.51690000005</v>
      </c>
      <c r="E84152" s="1">
        <v>3969763.2061000001</v>
      </c>
    </row>
    <row r="84153" spans="1:5" x14ac:dyDescent="0.25">
      <c r="A84153" s="1" t="s">
        <v>86416</v>
      </c>
      <c r="B84153" s="1" t="s">
        <v>84095</v>
      </c>
      <c r="C84153" s="1">
        <v>4918524.6558999997</v>
      </c>
      <c r="D84153" s="1">
        <v>-791213.51690000005</v>
      </c>
      <c r="E84153" s="1">
        <v>3969763.2061000001</v>
      </c>
    </row>
    <row r="84154" spans="1:5" x14ac:dyDescent="0.25">
      <c r="A84154" s="1" t="s">
        <v>86416</v>
      </c>
      <c r="B84154" s="1" t="s">
        <v>84096</v>
      </c>
      <c r="C84154" s="1">
        <v>4918524.6558999997</v>
      </c>
      <c r="D84154" s="1">
        <v>-791213.51690000005</v>
      </c>
      <c r="E84154" s="1">
        <v>3969763.2061000001</v>
      </c>
    </row>
    <row r="84155" spans="1:5" x14ac:dyDescent="0.25">
      <c r="A84155" s="1" t="s">
        <v>86416</v>
      </c>
      <c r="B84155" s="1" t="s">
        <v>84097</v>
      </c>
      <c r="C84155" s="1">
        <v>4918524.6558999997</v>
      </c>
      <c r="D84155" s="1">
        <v>-791213.51690000005</v>
      </c>
      <c r="E84155" s="1">
        <v>3969763.2061000001</v>
      </c>
    </row>
    <row r="84156" spans="1:5" x14ac:dyDescent="0.25">
      <c r="A84156" s="1" t="s">
        <v>86416</v>
      </c>
      <c r="B84156" s="1" t="s">
        <v>84098</v>
      </c>
      <c r="C84156" s="1">
        <v>4918524.6558999997</v>
      </c>
      <c r="D84156" s="1">
        <v>-791213.51690000005</v>
      </c>
      <c r="E84156" s="1">
        <v>3969763.2061000001</v>
      </c>
    </row>
    <row r="84157" spans="1:5" x14ac:dyDescent="0.25">
      <c r="A84157" s="1" t="s">
        <v>86416</v>
      </c>
      <c r="B84157" s="1" t="s">
        <v>84099</v>
      </c>
      <c r="C84157" s="1">
        <v>4918524.6558999997</v>
      </c>
      <c r="D84157" s="1">
        <v>-791213.51690000005</v>
      </c>
      <c r="E84157" s="1">
        <v>3969763.2061000001</v>
      </c>
    </row>
    <row r="84158" spans="1:5" x14ac:dyDescent="0.25">
      <c r="A84158" s="1" t="s">
        <v>86416</v>
      </c>
      <c r="B84158" s="1" t="s">
        <v>84100</v>
      </c>
      <c r="C84158" s="1">
        <v>4918524.6558999997</v>
      </c>
      <c r="D84158" s="1">
        <v>-791213.51690000005</v>
      </c>
      <c r="E84158" s="1">
        <v>3969763.2061000001</v>
      </c>
    </row>
    <row r="84159" spans="1:5" x14ac:dyDescent="0.25">
      <c r="A84159" s="1" t="s">
        <v>86416</v>
      </c>
      <c r="B84159" s="1" t="s">
        <v>84101</v>
      </c>
      <c r="C84159" s="1">
        <v>4918524.6558999997</v>
      </c>
      <c r="D84159" s="1">
        <v>-791213.51690000005</v>
      </c>
      <c r="E84159" s="1">
        <v>3969763.2061000001</v>
      </c>
    </row>
    <row r="84160" spans="1:5" x14ac:dyDescent="0.25">
      <c r="A84160" s="1" t="s">
        <v>86416</v>
      </c>
      <c r="B84160" s="1" t="s">
        <v>84102</v>
      </c>
      <c r="C84160" s="1">
        <v>4918524.6558999997</v>
      </c>
      <c r="D84160" s="1">
        <v>-791213.51690000005</v>
      </c>
      <c r="E84160" s="1">
        <v>3969763.2061000001</v>
      </c>
    </row>
    <row r="84161" spans="1:5" x14ac:dyDescent="0.25">
      <c r="A84161" s="1" t="s">
        <v>86416</v>
      </c>
      <c r="B84161" s="1" t="s">
        <v>84103</v>
      </c>
      <c r="C84161" s="1">
        <v>4918524.6558999997</v>
      </c>
      <c r="D84161" s="1">
        <v>-791213.51690000005</v>
      </c>
      <c r="E84161" s="1">
        <v>3969763.2061000001</v>
      </c>
    </row>
    <row r="84162" spans="1:5" x14ac:dyDescent="0.25">
      <c r="A84162" s="1" t="s">
        <v>86416</v>
      </c>
      <c r="B84162" s="1" t="s">
        <v>84104</v>
      </c>
      <c r="C84162" s="1">
        <v>4918524.6558999997</v>
      </c>
      <c r="D84162" s="1">
        <v>-791213.51690000005</v>
      </c>
      <c r="E84162" s="1">
        <v>3969763.2061000001</v>
      </c>
    </row>
    <row r="84163" spans="1:5" x14ac:dyDescent="0.25">
      <c r="A84163" s="1" t="s">
        <v>86416</v>
      </c>
      <c r="B84163" s="1" t="s">
        <v>84105</v>
      </c>
      <c r="C84163" s="1">
        <v>4918524.6558999997</v>
      </c>
      <c r="D84163" s="1">
        <v>-791213.51690000005</v>
      </c>
      <c r="E84163" s="1">
        <v>3969763.2061000001</v>
      </c>
    </row>
    <row r="84164" spans="1:5" x14ac:dyDescent="0.25">
      <c r="A84164" s="1" t="s">
        <v>86416</v>
      </c>
      <c r="B84164" s="1" t="s">
        <v>84106</v>
      </c>
      <c r="C84164" s="1">
        <v>4918524.6558999997</v>
      </c>
      <c r="D84164" s="1">
        <v>-791213.51690000005</v>
      </c>
      <c r="E84164" s="1">
        <v>3969763.2061000001</v>
      </c>
    </row>
    <row r="84165" spans="1:5" x14ac:dyDescent="0.25">
      <c r="A84165" s="1" t="s">
        <v>86416</v>
      </c>
      <c r="B84165" s="1" t="s">
        <v>84107</v>
      </c>
      <c r="C84165" s="1">
        <v>4918524.6558999997</v>
      </c>
      <c r="D84165" s="1">
        <v>-791213.51690000005</v>
      </c>
      <c r="E84165" s="1">
        <v>3969763.2061000001</v>
      </c>
    </row>
    <row r="84166" spans="1:5" x14ac:dyDescent="0.25">
      <c r="A84166" s="1" t="s">
        <v>86416</v>
      </c>
      <c r="B84166" s="1" t="s">
        <v>84108</v>
      </c>
      <c r="C84166" s="1">
        <v>4918524.6558999997</v>
      </c>
      <c r="D84166" s="1">
        <v>-791213.51690000005</v>
      </c>
      <c r="E84166" s="1">
        <v>3969763.2061000001</v>
      </c>
    </row>
    <row r="84167" spans="1:5" x14ac:dyDescent="0.25">
      <c r="A84167" s="1" t="s">
        <v>86416</v>
      </c>
      <c r="B84167" s="1" t="s">
        <v>84109</v>
      </c>
      <c r="C84167" s="1">
        <v>4918524.6558999997</v>
      </c>
      <c r="D84167" s="1">
        <v>-791213.51690000005</v>
      </c>
      <c r="E84167" s="1">
        <v>3969763.2061000001</v>
      </c>
    </row>
    <row r="84168" spans="1:5" x14ac:dyDescent="0.25">
      <c r="A84168" s="1" t="s">
        <v>86416</v>
      </c>
      <c r="B84168" s="1" t="s">
        <v>84110</v>
      </c>
      <c r="C84168" s="1">
        <v>4918524.6558999997</v>
      </c>
      <c r="D84168" s="1">
        <v>-791213.51679999998</v>
      </c>
      <c r="E84168" s="1">
        <v>3969763.2061000001</v>
      </c>
    </row>
    <row r="84169" spans="1:5" x14ac:dyDescent="0.25">
      <c r="A84169" s="1" t="s">
        <v>86416</v>
      </c>
      <c r="B84169" s="1" t="s">
        <v>84111</v>
      </c>
      <c r="C84169" s="1">
        <v>4918524.6558999997</v>
      </c>
      <c r="D84169" s="1">
        <v>-791213.51679999998</v>
      </c>
      <c r="E84169" s="1">
        <v>3969763.2061000001</v>
      </c>
    </row>
    <row r="84170" spans="1:5" x14ac:dyDescent="0.25">
      <c r="A84170" s="1" t="s">
        <v>86416</v>
      </c>
      <c r="B84170" s="1" t="s">
        <v>84112</v>
      </c>
      <c r="C84170" s="1">
        <v>4918524.6558999997</v>
      </c>
      <c r="D84170" s="1">
        <v>-791213.51679999998</v>
      </c>
      <c r="E84170" s="1">
        <v>3969763.2061000001</v>
      </c>
    </row>
    <row r="84171" spans="1:5" x14ac:dyDescent="0.25">
      <c r="A84171" s="1" t="s">
        <v>86416</v>
      </c>
      <c r="B84171" s="1" t="s">
        <v>84113</v>
      </c>
      <c r="C84171" s="1">
        <v>4918524.6558999997</v>
      </c>
      <c r="D84171" s="1">
        <v>-791213.51679999998</v>
      </c>
      <c r="E84171" s="1">
        <v>3969763.2061000001</v>
      </c>
    </row>
    <row r="84172" spans="1:5" x14ac:dyDescent="0.25">
      <c r="A84172" s="1" t="s">
        <v>86416</v>
      </c>
      <c r="B84172" s="1" t="s">
        <v>84114</v>
      </c>
      <c r="C84172" s="1">
        <v>4918524.6558999997</v>
      </c>
      <c r="D84172" s="1">
        <v>-791213.51679999998</v>
      </c>
      <c r="E84172" s="1">
        <v>3969763.2061000001</v>
      </c>
    </row>
    <row r="84173" spans="1:5" x14ac:dyDescent="0.25">
      <c r="A84173" s="1" t="s">
        <v>86416</v>
      </c>
      <c r="B84173" s="1" t="s">
        <v>84115</v>
      </c>
      <c r="C84173" s="1">
        <v>4918524.6558999997</v>
      </c>
      <c r="D84173" s="1">
        <v>-791213.51679999998</v>
      </c>
      <c r="E84173" s="1">
        <v>3969763.2061000001</v>
      </c>
    </row>
    <row r="84174" spans="1:5" x14ac:dyDescent="0.25">
      <c r="A84174" s="1" t="s">
        <v>86416</v>
      </c>
      <c r="B84174" s="1" t="s">
        <v>84116</v>
      </c>
      <c r="C84174" s="1">
        <v>4918524.6558999997</v>
      </c>
      <c r="D84174" s="1">
        <v>-791213.51679999998</v>
      </c>
      <c r="E84174" s="1">
        <v>3969763.2061000001</v>
      </c>
    </row>
    <row r="84175" spans="1:5" x14ac:dyDescent="0.25">
      <c r="A84175" s="1" t="s">
        <v>86416</v>
      </c>
      <c r="B84175" s="1" t="s">
        <v>84117</v>
      </c>
      <c r="C84175" s="1">
        <v>4918524.6558999997</v>
      </c>
      <c r="D84175" s="1">
        <v>-791213.51679999998</v>
      </c>
      <c r="E84175" s="1">
        <v>3969763.2061000001</v>
      </c>
    </row>
    <row r="84176" spans="1:5" x14ac:dyDescent="0.25">
      <c r="A84176" s="1" t="s">
        <v>86416</v>
      </c>
      <c r="B84176" s="1" t="s">
        <v>84118</v>
      </c>
      <c r="C84176" s="1">
        <v>4918524.6558999997</v>
      </c>
      <c r="D84176" s="1">
        <v>-791213.51679999998</v>
      </c>
      <c r="E84176" s="1">
        <v>3969763.2061000001</v>
      </c>
    </row>
    <row r="84177" spans="1:5" x14ac:dyDescent="0.25">
      <c r="A84177" s="1" t="s">
        <v>86416</v>
      </c>
      <c r="B84177" s="1" t="s">
        <v>84119</v>
      </c>
      <c r="C84177" s="1">
        <v>4918524.6558999997</v>
      </c>
      <c r="D84177" s="1">
        <v>-791213.51679999998</v>
      </c>
      <c r="E84177" s="1">
        <v>3969763.2061000001</v>
      </c>
    </row>
    <row r="84178" spans="1:5" x14ac:dyDescent="0.25">
      <c r="A84178" s="1" t="s">
        <v>86416</v>
      </c>
      <c r="B84178" s="1" t="s">
        <v>84120</v>
      </c>
      <c r="C84178" s="1">
        <v>4918524.6558999997</v>
      </c>
      <c r="D84178" s="1">
        <v>-791213.51679999998</v>
      </c>
      <c r="E84178" s="1">
        <v>3969763.2061000001</v>
      </c>
    </row>
    <row r="84179" spans="1:5" x14ac:dyDescent="0.25">
      <c r="A84179" s="1" t="s">
        <v>86416</v>
      </c>
      <c r="B84179" s="1" t="s">
        <v>84121</v>
      </c>
      <c r="C84179" s="1">
        <v>4918524.6558999997</v>
      </c>
      <c r="D84179" s="1">
        <v>-791213.51679999998</v>
      </c>
      <c r="E84179" s="1">
        <v>3969763.2061000001</v>
      </c>
    </row>
    <row r="84180" spans="1:5" x14ac:dyDescent="0.25">
      <c r="A84180" s="1" t="s">
        <v>86416</v>
      </c>
      <c r="B84180" s="1" t="s">
        <v>84122</v>
      </c>
      <c r="C84180" s="1">
        <v>4918524.6558999997</v>
      </c>
      <c r="D84180" s="1">
        <v>-791213.51679999998</v>
      </c>
      <c r="E84180" s="1">
        <v>3969763.2061000001</v>
      </c>
    </row>
    <row r="84181" spans="1:5" x14ac:dyDescent="0.25">
      <c r="A84181" s="1" t="s">
        <v>86416</v>
      </c>
      <c r="B84181" s="1" t="s">
        <v>84123</v>
      </c>
      <c r="C84181" s="1">
        <v>4918524.6558999997</v>
      </c>
      <c r="D84181" s="1">
        <v>-791213.51679999998</v>
      </c>
      <c r="E84181" s="1">
        <v>3969763.2061000001</v>
      </c>
    </row>
    <row r="84182" spans="1:5" x14ac:dyDescent="0.25">
      <c r="A84182" s="1" t="s">
        <v>86416</v>
      </c>
      <c r="B84182" s="1" t="s">
        <v>84124</v>
      </c>
      <c r="C84182" s="1">
        <v>4918524.6558999997</v>
      </c>
      <c r="D84182" s="1">
        <v>-791213.51679999998</v>
      </c>
      <c r="E84182" s="1">
        <v>3969763.2061000001</v>
      </c>
    </row>
    <row r="84183" spans="1:5" x14ac:dyDescent="0.25">
      <c r="A84183" s="1" t="s">
        <v>86416</v>
      </c>
      <c r="B84183" s="1" t="s">
        <v>84125</v>
      </c>
      <c r="C84183" s="1">
        <v>4918524.6558999997</v>
      </c>
      <c r="D84183" s="1">
        <v>-791213.51679999998</v>
      </c>
      <c r="E84183" s="1">
        <v>3969763.2061000001</v>
      </c>
    </row>
    <row r="84184" spans="1:5" x14ac:dyDescent="0.25">
      <c r="A84184" s="1" t="s">
        <v>86416</v>
      </c>
      <c r="B84184" s="1" t="s">
        <v>84126</v>
      </c>
      <c r="C84184" s="1">
        <v>4918524.6558999997</v>
      </c>
      <c r="D84184" s="1">
        <v>-791213.51679999998</v>
      </c>
      <c r="E84184" s="1">
        <v>3969763.2061000001</v>
      </c>
    </row>
    <row r="84185" spans="1:5" x14ac:dyDescent="0.25">
      <c r="A84185" s="1" t="s">
        <v>86416</v>
      </c>
      <c r="B84185" s="1" t="s">
        <v>84127</v>
      </c>
      <c r="C84185" s="1">
        <v>4918524.6558999997</v>
      </c>
      <c r="D84185" s="1">
        <v>-791213.51679999998</v>
      </c>
      <c r="E84185" s="1">
        <v>3969763.2061000001</v>
      </c>
    </row>
    <row r="84186" spans="1:5" x14ac:dyDescent="0.25">
      <c r="A84186" s="1" t="s">
        <v>86416</v>
      </c>
      <c r="B84186" s="1" t="s">
        <v>84128</v>
      </c>
      <c r="C84186" s="1">
        <v>4918524.6558999997</v>
      </c>
      <c r="D84186" s="1">
        <v>-791213.51679999998</v>
      </c>
      <c r="E84186" s="1">
        <v>3969763.2061000001</v>
      </c>
    </row>
    <row r="84187" spans="1:5" x14ac:dyDescent="0.25">
      <c r="A84187" s="1" t="s">
        <v>86416</v>
      </c>
      <c r="B84187" s="1" t="s">
        <v>84129</v>
      </c>
      <c r="C84187" s="1">
        <v>4918524.6558999997</v>
      </c>
      <c r="D84187" s="1">
        <v>-791213.51679999998</v>
      </c>
      <c r="E84187" s="1">
        <v>3969763.2061000001</v>
      </c>
    </row>
    <row r="84188" spans="1:5" x14ac:dyDescent="0.25">
      <c r="A84188" s="1" t="s">
        <v>86416</v>
      </c>
      <c r="B84188" s="1" t="s">
        <v>84130</v>
      </c>
      <c r="C84188" s="1">
        <v>4918524.6558999997</v>
      </c>
      <c r="D84188" s="1">
        <v>-791213.51670000004</v>
      </c>
      <c r="E84188" s="1">
        <v>3969763.2061000001</v>
      </c>
    </row>
    <row r="84189" spans="1:5" x14ac:dyDescent="0.25">
      <c r="A84189" s="1" t="s">
        <v>86416</v>
      </c>
      <c r="B84189" s="1" t="s">
        <v>84131</v>
      </c>
      <c r="C84189" s="1">
        <v>4918524.6558999997</v>
      </c>
      <c r="D84189" s="1">
        <v>-791213.51670000004</v>
      </c>
      <c r="E84189" s="1">
        <v>3969763.2061000001</v>
      </c>
    </row>
    <row r="84190" spans="1:5" x14ac:dyDescent="0.25">
      <c r="A84190" s="1" t="s">
        <v>86416</v>
      </c>
      <c r="B84190" s="1" t="s">
        <v>84132</v>
      </c>
      <c r="C84190" s="1">
        <v>4918524.6558999997</v>
      </c>
      <c r="D84190" s="1">
        <v>-791213.51670000004</v>
      </c>
      <c r="E84190" s="1">
        <v>3969763.2061000001</v>
      </c>
    </row>
    <row r="84191" spans="1:5" x14ac:dyDescent="0.25">
      <c r="A84191" s="1" t="s">
        <v>86416</v>
      </c>
      <c r="B84191" s="1" t="s">
        <v>84133</v>
      </c>
      <c r="C84191" s="1">
        <v>4918524.6558999997</v>
      </c>
      <c r="D84191" s="1">
        <v>-791213.51670000004</v>
      </c>
      <c r="E84191" s="1">
        <v>3969763.2061000001</v>
      </c>
    </row>
    <row r="84192" spans="1:5" x14ac:dyDescent="0.25">
      <c r="A84192" s="1" t="s">
        <v>86416</v>
      </c>
      <c r="B84192" s="1" t="s">
        <v>84134</v>
      </c>
      <c r="C84192" s="1">
        <v>4918524.6558999997</v>
      </c>
      <c r="D84192" s="1">
        <v>-791213.51670000004</v>
      </c>
      <c r="E84192" s="1">
        <v>3969763.2061000001</v>
      </c>
    </row>
    <row r="84193" spans="1:5" x14ac:dyDescent="0.25">
      <c r="A84193" s="1" t="s">
        <v>86416</v>
      </c>
      <c r="B84193" s="1" t="s">
        <v>84135</v>
      </c>
      <c r="C84193" s="1">
        <v>4918524.6558999997</v>
      </c>
      <c r="D84193" s="1">
        <v>-791213.51670000004</v>
      </c>
      <c r="E84193" s="1">
        <v>3969763.2061000001</v>
      </c>
    </row>
    <row r="84194" spans="1:5" x14ac:dyDescent="0.25">
      <c r="A84194" s="1" t="s">
        <v>86416</v>
      </c>
      <c r="B84194" s="1" t="s">
        <v>84136</v>
      </c>
      <c r="C84194" s="1">
        <v>4918524.6558999997</v>
      </c>
      <c r="D84194" s="1">
        <v>-791213.51670000004</v>
      </c>
      <c r="E84194" s="1">
        <v>3969763.2061000001</v>
      </c>
    </row>
    <row r="84195" spans="1:5" x14ac:dyDescent="0.25">
      <c r="A84195" s="1" t="s">
        <v>86416</v>
      </c>
      <c r="B84195" s="1" t="s">
        <v>84137</v>
      </c>
      <c r="C84195" s="1">
        <v>4918524.6558999997</v>
      </c>
      <c r="D84195" s="1">
        <v>-791213.51670000004</v>
      </c>
      <c r="E84195" s="1">
        <v>3969763.2061000001</v>
      </c>
    </row>
    <row r="84196" spans="1:5" x14ac:dyDescent="0.25">
      <c r="A84196" s="1" t="s">
        <v>86416</v>
      </c>
      <c r="B84196" s="1" t="s">
        <v>84138</v>
      </c>
      <c r="C84196" s="1">
        <v>4918524.6558999997</v>
      </c>
      <c r="D84196" s="1">
        <v>-791213.51670000004</v>
      </c>
      <c r="E84196" s="1">
        <v>3969763.2061000001</v>
      </c>
    </row>
    <row r="84197" spans="1:5" x14ac:dyDescent="0.25">
      <c r="A84197" s="1" t="s">
        <v>86416</v>
      </c>
      <c r="B84197" s="1" t="s">
        <v>84139</v>
      </c>
      <c r="C84197" s="1">
        <v>4918524.6558999997</v>
      </c>
      <c r="D84197" s="1">
        <v>-791213.51670000004</v>
      </c>
      <c r="E84197" s="1">
        <v>3969763.2061000001</v>
      </c>
    </row>
    <row r="84198" spans="1:5" x14ac:dyDescent="0.25">
      <c r="A84198" s="1" t="s">
        <v>86416</v>
      </c>
      <c r="B84198" s="1" t="s">
        <v>84140</v>
      </c>
      <c r="C84198" s="1">
        <v>4918524.6558999997</v>
      </c>
      <c r="D84198" s="1">
        <v>-791213.51670000004</v>
      </c>
      <c r="E84198" s="1">
        <v>3969763.2061000001</v>
      </c>
    </row>
    <row r="84199" spans="1:5" x14ac:dyDescent="0.25">
      <c r="A84199" s="1" t="s">
        <v>86416</v>
      </c>
      <c r="B84199" s="1" t="s">
        <v>84141</v>
      </c>
      <c r="C84199" s="1">
        <v>4918524.6558999997</v>
      </c>
      <c r="D84199" s="1">
        <v>-791213.51670000004</v>
      </c>
      <c r="E84199" s="1">
        <v>3969763.2061000001</v>
      </c>
    </row>
    <row r="84200" spans="1:5" x14ac:dyDescent="0.25">
      <c r="A84200" s="1" t="s">
        <v>86416</v>
      </c>
      <c r="B84200" s="1" t="s">
        <v>84142</v>
      </c>
      <c r="C84200" s="1">
        <v>4918524.6558999997</v>
      </c>
      <c r="D84200" s="1">
        <v>-791213.51670000004</v>
      </c>
      <c r="E84200" s="1">
        <v>3969763.2061000001</v>
      </c>
    </row>
    <row r="84201" spans="1:5" x14ac:dyDescent="0.25">
      <c r="A84201" s="1" t="s">
        <v>86416</v>
      </c>
      <c r="B84201" s="1" t="s">
        <v>84143</v>
      </c>
      <c r="C84201" s="1">
        <v>4918524.6558999997</v>
      </c>
      <c r="D84201" s="1">
        <v>-791213.51670000004</v>
      </c>
      <c r="E84201" s="1">
        <v>3969763.2061000001</v>
      </c>
    </row>
    <row r="84202" spans="1:5" x14ac:dyDescent="0.25">
      <c r="A84202" s="1" t="s">
        <v>86416</v>
      </c>
      <c r="B84202" s="1" t="s">
        <v>84144</v>
      </c>
      <c r="C84202" s="1">
        <v>4918524.6558999997</v>
      </c>
      <c r="D84202" s="1">
        <v>-791213.51670000004</v>
      </c>
      <c r="E84202" s="1">
        <v>3969763.2061000001</v>
      </c>
    </row>
    <row r="84203" spans="1:5" x14ac:dyDescent="0.25">
      <c r="A84203" s="1" t="s">
        <v>86416</v>
      </c>
      <c r="B84203" s="1" t="s">
        <v>84145</v>
      </c>
      <c r="C84203" s="1">
        <v>4918524.6558999997</v>
      </c>
      <c r="D84203" s="1">
        <v>-791213.51670000004</v>
      </c>
      <c r="E84203" s="1">
        <v>3969763.2061000001</v>
      </c>
    </row>
    <row r="84204" spans="1:5" x14ac:dyDescent="0.25">
      <c r="A84204" s="1" t="s">
        <v>86416</v>
      </c>
      <c r="B84204" s="1" t="s">
        <v>84146</v>
      </c>
      <c r="C84204" s="1">
        <v>4918524.6558999997</v>
      </c>
      <c r="D84204" s="1">
        <v>-791213.51670000004</v>
      </c>
      <c r="E84204" s="1">
        <v>3969763.2061000001</v>
      </c>
    </row>
    <row r="84205" spans="1:5" x14ac:dyDescent="0.25">
      <c r="A84205" s="1" t="s">
        <v>86416</v>
      </c>
      <c r="B84205" s="1" t="s">
        <v>84147</v>
      </c>
      <c r="C84205" s="1">
        <v>4918524.6558999997</v>
      </c>
      <c r="D84205" s="1">
        <v>-791213.51670000004</v>
      </c>
      <c r="E84205" s="1">
        <v>3969763.2061000001</v>
      </c>
    </row>
    <row r="84206" spans="1:5" x14ac:dyDescent="0.25">
      <c r="A84206" s="1" t="s">
        <v>86416</v>
      </c>
      <c r="B84206" s="1" t="s">
        <v>84148</v>
      </c>
      <c r="C84206" s="1">
        <v>4918524.6558999997</v>
      </c>
      <c r="D84206" s="1">
        <v>-791213.51670000004</v>
      </c>
      <c r="E84206" s="1">
        <v>3969763.2061000001</v>
      </c>
    </row>
    <row r="84207" spans="1:5" x14ac:dyDescent="0.25">
      <c r="A84207" s="1" t="s">
        <v>86416</v>
      </c>
      <c r="B84207" s="1" t="s">
        <v>84149</v>
      </c>
      <c r="C84207" s="1">
        <v>4918524.6558999997</v>
      </c>
      <c r="D84207" s="1">
        <v>-791213.51670000004</v>
      </c>
      <c r="E84207" s="1">
        <v>3969763.2061000001</v>
      </c>
    </row>
    <row r="84208" spans="1:5" x14ac:dyDescent="0.25">
      <c r="A84208" s="1" t="s">
        <v>86416</v>
      </c>
      <c r="B84208" s="1" t="s">
        <v>84150</v>
      </c>
      <c r="C84208" s="1">
        <v>4918524.6558999997</v>
      </c>
      <c r="D84208" s="1">
        <v>-791213.51670000004</v>
      </c>
      <c r="E84208" s="1">
        <v>3969763.2061000001</v>
      </c>
    </row>
    <row r="84209" spans="1:5" x14ac:dyDescent="0.25">
      <c r="A84209" s="1" t="s">
        <v>86416</v>
      </c>
      <c r="B84209" s="1" t="s">
        <v>84151</v>
      </c>
      <c r="C84209" s="1">
        <v>4918524.6558999997</v>
      </c>
      <c r="D84209" s="1">
        <v>-791213.51659999997</v>
      </c>
      <c r="E84209" s="1">
        <v>3969763.2061000001</v>
      </c>
    </row>
    <row r="84210" spans="1:5" x14ac:dyDescent="0.25">
      <c r="A84210" s="1" t="s">
        <v>86416</v>
      </c>
      <c r="B84210" s="1" t="s">
        <v>84152</v>
      </c>
      <c r="C84210" s="1">
        <v>4918524.6558999997</v>
      </c>
      <c r="D84210" s="1">
        <v>-791213.51659999997</v>
      </c>
      <c r="E84210" s="1">
        <v>3969763.2061000001</v>
      </c>
    </row>
    <row r="84211" spans="1:5" x14ac:dyDescent="0.25">
      <c r="A84211" s="1" t="s">
        <v>86416</v>
      </c>
      <c r="B84211" s="1" t="s">
        <v>84153</v>
      </c>
      <c r="C84211" s="1">
        <v>4918524.6558999997</v>
      </c>
      <c r="D84211" s="1">
        <v>-791213.51659999997</v>
      </c>
      <c r="E84211" s="1">
        <v>3969763.2061000001</v>
      </c>
    </row>
    <row r="84212" spans="1:5" x14ac:dyDescent="0.25">
      <c r="A84212" s="1" t="s">
        <v>86416</v>
      </c>
      <c r="B84212" s="1" t="s">
        <v>84154</v>
      </c>
      <c r="C84212" s="1">
        <v>4918524.6558999997</v>
      </c>
      <c r="D84212" s="1">
        <v>-791213.51659999997</v>
      </c>
      <c r="E84212" s="1">
        <v>3969763.2061000001</v>
      </c>
    </row>
    <row r="84213" spans="1:5" x14ac:dyDescent="0.25">
      <c r="A84213" s="1" t="s">
        <v>86416</v>
      </c>
      <c r="B84213" s="1" t="s">
        <v>84155</v>
      </c>
      <c r="C84213" s="1">
        <v>4918524.6558999997</v>
      </c>
      <c r="D84213" s="1">
        <v>-791213.51659999997</v>
      </c>
      <c r="E84213" s="1">
        <v>3969763.2061000001</v>
      </c>
    </row>
    <row r="84214" spans="1:5" x14ac:dyDescent="0.25">
      <c r="A84214" s="1" t="s">
        <v>86416</v>
      </c>
      <c r="B84214" s="1" t="s">
        <v>84156</v>
      </c>
      <c r="C84214" s="1">
        <v>4918524.6558999997</v>
      </c>
      <c r="D84214" s="1">
        <v>-791213.51659999997</v>
      </c>
      <c r="E84214" s="1">
        <v>3969763.2061000001</v>
      </c>
    </row>
    <row r="84215" spans="1:5" x14ac:dyDescent="0.25">
      <c r="A84215" s="1" t="s">
        <v>86416</v>
      </c>
      <c r="B84215" s="1" t="s">
        <v>84157</v>
      </c>
      <c r="C84215" s="1">
        <v>4918524.6558999997</v>
      </c>
      <c r="D84215" s="1">
        <v>-791213.51659999997</v>
      </c>
      <c r="E84215" s="1">
        <v>3969763.2061000001</v>
      </c>
    </row>
    <row r="84216" spans="1:5" x14ac:dyDescent="0.25">
      <c r="A84216" s="1" t="s">
        <v>86416</v>
      </c>
      <c r="B84216" s="1" t="s">
        <v>84158</v>
      </c>
      <c r="C84216" s="1">
        <v>4918524.6558999997</v>
      </c>
      <c r="D84216" s="1">
        <v>-791213.51659999997</v>
      </c>
      <c r="E84216" s="1">
        <v>3969763.2061000001</v>
      </c>
    </row>
    <row r="84217" spans="1:5" x14ac:dyDescent="0.25">
      <c r="A84217" s="1" t="s">
        <v>86416</v>
      </c>
      <c r="B84217" s="1" t="s">
        <v>84159</v>
      </c>
      <c r="C84217" s="1">
        <v>4918524.6558999997</v>
      </c>
      <c r="D84217" s="1">
        <v>-791213.51659999997</v>
      </c>
      <c r="E84217" s="1">
        <v>3969763.2061000001</v>
      </c>
    </row>
    <row r="84218" spans="1:5" x14ac:dyDescent="0.25">
      <c r="A84218" s="1" t="s">
        <v>86416</v>
      </c>
      <c r="B84218" s="1" t="s">
        <v>84160</v>
      </c>
      <c r="C84218" s="1">
        <v>4918524.6558999997</v>
      </c>
      <c r="D84218" s="1">
        <v>-791213.51659999997</v>
      </c>
      <c r="E84218" s="1">
        <v>3969763.2061000001</v>
      </c>
    </row>
    <row r="84219" spans="1:5" x14ac:dyDescent="0.25">
      <c r="A84219" s="1" t="s">
        <v>86416</v>
      </c>
      <c r="B84219" s="1" t="s">
        <v>84161</v>
      </c>
      <c r="C84219" s="1">
        <v>4918524.6558999997</v>
      </c>
      <c r="D84219" s="1">
        <v>-791213.51659999997</v>
      </c>
      <c r="E84219" s="1">
        <v>3969763.2061000001</v>
      </c>
    </row>
    <row r="84220" spans="1:5" x14ac:dyDescent="0.25">
      <c r="A84220" s="1" t="s">
        <v>86416</v>
      </c>
      <c r="B84220" s="1" t="s">
        <v>84162</v>
      </c>
      <c r="C84220" s="1">
        <v>4918524.6558999997</v>
      </c>
      <c r="D84220" s="1">
        <v>-791213.51659999997</v>
      </c>
      <c r="E84220" s="1">
        <v>3969763.2061000001</v>
      </c>
    </row>
    <row r="84221" spans="1:5" x14ac:dyDescent="0.25">
      <c r="A84221" s="1" t="s">
        <v>86416</v>
      </c>
      <c r="B84221" s="1" t="s">
        <v>84163</v>
      </c>
      <c r="C84221" s="1">
        <v>4918524.6558999997</v>
      </c>
      <c r="D84221" s="1">
        <v>-791213.51659999997</v>
      </c>
      <c r="E84221" s="1">
        <v>3969763.2061000001</v>
      </c>
    </row>
    <row r="84222" spans="1:5" x14ac:dyDescent="0.25">
      <c r="A84222" s="1" t="s">
        <v>86416</v>
      </c>
      <c r="B84222" s="1" t="s">
        <v>84164</v>
      </c>
      <c r="C84222" s="1">
        <v>4918524.6558999997</v>
      </c>
      <c r="D84222" s="1">
        <v>-791213.51659999997</v>
      </c>
      <c r="E84222" s="1">
        <v>3969763.2061000001</v>
      </c>
    </row>
    <row r="84223" spans="1:5" x14ac:dyDescent="0.25">
      <c r="A84223" s="1" t="s">
        <v>86416</v>
      </c>
      <c r="B84223" s="1" t="s">
        <v>84165</v>
      </c>
      <c r="C84223" s="1">
        <v>4918524.6558999997</v>
      </c>
      <c r="D84223" s="1">
        <v>-791213.51659999997</v>
      </c>
      <c r="E84223" s="1">
        <v>3969763.2061000001</v>
      </c>
    </row>
    <row r="84224" spans="1:5" x14ac:dyDescent="0.25">
      <c r="A84224" s="1" t="s">
        <v>86416</v>
      </c>
      <c r="B84224" s="1" t="s">
        <v>84166</v>
      </c>
      <c r="C84224" s="1">
        <v>4918524.6558999997</v>
      </c>
      <c r="D84224" s="1">
        <v>-791213.51659999997</v>
      </c>
      <c r="E84224" s="1">
        <v>3969763.2061000001</v>
      </c>
    </row>
    <row r="84225" spans="1:5" x14ac:dyDescent="0.25">
      <c r="A84225" s="1" t="s">
        <v>86416</v>
      </c>
      <c r="B84225" s="1" t="s">
        <v>84167</v>
      </c>
      <c r="C84225" s="1">
        <v>4918524.6558999997</v>
      </c>
      <c r="D84225" s="1">
        <v>-791213.51659999997</v>
      </c>
      <c r="E84225" s="1">
        <v>3969763.2061000001</v>
      </c>
    </row>
    <row r="84226" spans="1:5" x14ac:dyDescent="0.25">
      <c r="A84226" s="1" t="s">
        <v>86416</v>
      </c>
      <c r="B84226" s="1" t="s">
        <v>84168</v>
      </c>
      <c r="C84226" s="1">
        <v>4918524.6558999997</v>
      </c>
      <c r="D84226" s="1">
        <v>-791213.51659999997</v>
      </c>
      <c r="E84226" s="1">
        <v>3969763.2061000001</v>
      </c>
    </row>
    <row r="84227" spans="1:5" x14ac:dyDescent="0.25">
      <c r="A84227" s="1" t="s">
        <v>86416</v>
      </c>
      <c r="B84227" s="1" t="s">
        <v>84169</v>
      </c>
      <c r="C84227" s="1">
        <v>4918524.6558999997</v>
      </c>
      <c r="D84227" s="1">
        <v>-791213.51659999997</v>
      </c>
      <c r="E84227" s="1">
        <v>3969763.2061000001</v>
      </c>
    </row>
    <row r="84228" spans="1:5" x14ac:dyDescent="0.25">
      <c r="A84228" s="1" t="s">
        <v>86416</v>
      </c>
      <c r="B84228" s="1" t="s">
        <v>84170</v>
      </c>
      <c r="C84228" s="1">
        <v>4918524.6558999997</v>
      </c>
      <c r="D84228" s="1">
        <v>-791213.51659999997</v>
      </c>
      <c r="E84228" s="1">
        <v>3969763.2061000001</v>
      </c>
    </row>
    <row r="84229" spans="1:5" x14ac:dyDescent="0.25">
      <c r="A84229" s="1" t="s">
        <v>86416</v>
      </c>
      <c r="B84229" s="1" t="s">
        <v>84171</v>
      </c>
      <c r="C84229" s="1">
        <v>4918524.6558999997</v>
      </c>
      <c r="D84229" s="1">
        <v>-791213.51650000003</v>
      </c>
      <c r="E84229" s="1">
        <v>3969763.2061000001</v>
      </c>
    </row>
    <row r="84230" spans="1:5" x14ac:dyDescent="0.25">
      <c r="A84230" s="1" t="s">
        <v>86416</v>
      </c>
      <c r="B84230" s="1" t="s">
        <v>84172</v>
      </c>
      <c r="C84230" s="1">
        <v>4918524.6558999997</v>
      </c>
      <c r="D84230" s="1">
        <v>-791213.51650000003</v>
      </c>
      <c r="E84230" s="1">
        <v>3969763.2061000001</v>
      </c>
    </row>
    <row r="84231" spans="1:5" x14ac:dyDescent="0.25">
      <c r="A84231" s="1" t="s">
        <v>86416</v>
      </c>
      <c r="B84231" s="1" t="s">
        <v>84173</v>
      </c>
      <c r="C84231" s="1">
        <v>4918524.6558999997</v>
      </c>
      <c r="D84231" s="1">
        <v>-791213.51650000003</v>
      </c>
      <c r="E84231" s="1">
        <v>3969763.2061000001</v>
      </c>
    </row>
    <row r="84232" spans="1:5" x14ac:dyDescent="0.25">
      <c r="A84232" s="1" t="s">
        <v>86416</v>
      </c>
      <c r="B84232" s="1" t="s">
        <v>84174</v>
      </c>
      <c r="C84232" s="1">
        <v>4918524.6558999997</v>
      </c>
      <c r="D84232" s="1">
        <v>-791213.51650000003</v>
      </c>
      <c r="E84232" s="1">
        <v>3969763.2061000001</v>
      </c>
    </row>
    <row r="84233" spans="1:5" x14ac:dyDescent="0.25">
      <c r="A84233" s="1" t="s">
        <v>86416</v>
      </c>
      <c r="B84233" s="1" t="s">
        <v>84175</v>
      </c>
      <c r="C84233" s="1">
        <v>4918524.6558999997</v>
      </c>
      <c r="D84233" s="1">
        <v>-791213.51650000003</v>
      </c>
      <c r="E84233" s="1">
        <v>3969763.2061000001</v>
      </c>
    </row>
    <row r="84234" spans="1:5" x14ac:dyDescent="0.25">
      <c r="A84234" s="1" t="s">
        <v>86416</v>
      </c>
      <c r="B84234" s="1" t="s">
        <v>84176</v>
      </c>
      <c r="C84234" s="1">
        <v>4918524.6558999997</v>
      </c>
      <c r="D84234" s="1">
        <v>-791213.51650000003</v>
      </c>
      <c r="E84234" s="1">
        <v>3969763.2061000001</v>
      </c>
    </row>
    <row r="84235" spans="1:5" x14ac:dyDescent="0.25">
      <c r="A84235" s="1" t="s">
        <v>86416</v>
      </c>
      <c r="B84235" s="1" t="s">
        <v>84177</v>
      </c>
      <c r="C84235" s="1">
        <v>4918524.6558999997</v>
      </c>
      <c r="D84235" s="1">
        <v>-791213.51650000003</v>
      </c>
      <c r="E84235" s="1">
        <v>3969763.2061000001</v>
      </c>
    </row>
    <row r="84236" spans="1:5" x14ac:dyDescent="0.25">
      <c r="A84236" s="1" t="s">
        <v>86416</v>
      </c>
      <c r="B84236" s="1" t="s">
        <v>84178</v>
      </c>
      <c r="C84236" s="1">
        <v>4918524.6558999997</v>
      </c>
      <c r="D84236" s="1">
        <v>-791213.51650000003</v>
      </c>
      <c r="E84236" s="1">
        <v>3969763.2061000001</v>
      </c>
    </row>
    <row r="84237" spans="1:5" x14ac:dyDescent="0.25">
      <c r="A84237" s="1" t="s">
        <v>86416</v>
      </c>
      <c r="B84237" s="1" t="s">
        <v>84179</v>
      </c>
      <c r="C84237" s="1">
        <v>4918524.6558999997</v>
      </c>
      <c r="D84237" s="1">
        <v>-791213.51650000003</v>
      </c>
      <c r="E84237" s="1">
        <v>3969763.2061000001</v>
      </c>
    </row>
    <row r="84238" spans="1:5" x14ac:dyDescent="0.25">
      <c r="A84238" s="1" t="s">
        <v>86416</v>
      </c>
      <c r="B84238" s="1" t="s">
        <v>84180</v>
      </c>
      <c r="C84238" s="1">
        <v>4918524.6558999997</v>
      </c>
      <c r="D84238" s="1">
        <v>-791213.51650000003</v>
      </c>
      <c r="E84238" s="1">
        <v>3969763.2061000001</v>
      </c>
    </row>
    <row r="84239" spans="1:5" x14ac:dyDescent="0.25">
      <c r="A84239" s="1" t="s">
        <v>86416</v>
      </c>
      <c r="B84239" s="1" t="s">
        <v>84181</v>
      </c>
      <c r="C84239" s="1">
        <v>4918524.6560000004</v>
      </c>
      <c r="D84239" s="1">
        <v>-791213.51650000003</v>
      </c>
      <c r="E84239" s="1">
        <v>3969763.2061000001</v>
      </c>
    </row>
    <row r="84240" spans="1:5" x14ac:dyDescent="0.25">
      <c r="A84240" s="1" t="s">
        <v>86416</v>
      </c>
      <c r="B84240" s="1" t="s">
        <v>84182</v>
      </c>
      <c r="C84240" s="1">
        <v>4918524.6560000004</v>
      </c>
      <c r="D84240" s="1">
        <v>-791213.51650000003</v>
      </c>
      <c r="E84240" s="1">
        <v>3969763.2061000001</v>
      </c>
    </row>
    <row r="84241" spans="1:5" x14ac:dyDescent="0.25">
      <c r="A84241" s="1" t="s">
        <v>86416</v>
      </c>
      <c r="B84241" s="1" t="s">
        <v>84183</v>
      </c>
      <c r="C84241" s="1">
        <v>4918524.6560000004</v>
      </c>
      <c r="D84241" s="1">
        <v>-791213.51650000003</v>
      </c>
      <c r="E84241" s="1">
        <v>3969763.2061000001</v>
      </c>
    </row>
    <row r="84242" spans="1:5" x14ac:dyDescent="0.25">
      <c r="A84242" s="1" t="s">
        <v>86416</v>
      </c>
      <c r="B84242" s="1" t="s">
        <v>84184</v>
      </c>
      <c r="C84242" s="1">
        <v>4918524.6560000004</v>
      </c>
      <c r="D84242" s="1">
        <v>-791213.51650000003</v>
      </c>
      <c r="E84242" s="1">
        <v>3969763.2061000001</v>
      </c>
    </row>
    <row r="84243" spans="1:5" x14ac:dyDescent="0.25">
      <c r="A84243" s="1" t="s">
        <v>86416</v>
      </c>
      <c r="B84243" s="1" t="s">
        <v>84185</v>
      </c>
      <c r="C84243" s="1">
        <v>4918524.6560000004</v>
      </c>
      <c r="D84243" s="1">
        <v>-791213.51650000003</v>
      </c>
      <c r="E84243" s="1">
        <v>3969763.2061000001</v>
      </c>
    </row>
    <row r="84244" spans="1:5" x14ac:dyDescent="0.25">
      <c r="A84244" s="1" t="s">
        <v>86416</v>
      </c>
      <c r="B84244" s="1" t="s">
        <v>84186</v>
      </c>
      <c r="C84244" s="1">
        <v>4918524.6560000004</v>
      </c>
      <c r="D84244" s="1">
        <v>-791213.51650000003</v>
      </c>
      <c r="E84244" s="1">
        <v>3969763.2061000001</v>
      </c>
    </row>
    <row r="84245" spans="1:5" x14ac:dyDescent="0.25">
      <c r="A84245" s="1" t="s">
        <v>86416</v>
      </c>
      <c r="B84245" s="1" t="s">
        <v>84187</v>
      </c>
      <c r="C84245" s="1">
        <v>4918524.6560000004</v>
      </c>
      <c r="D84245" s="1">
        <v>-791213.51650000003</v>
      </c>
      <c r="E84245" s="1">
        <v>3969763.2061000001</v>
      </c>
    </row>
    <row r="84246" spans="1:5" x14ac:dyDescent="0.25">
      <c r="A84246" s="1" t="s">
        <v>86416</v>
      </c>
      <c r="B84246" s="1" t="s">
        <v>84188</v>
      </c>
      <c r="C84246" s="1">
        <v>4918524.6560000004</v>
      </c>
      <c r="D84246" s="1">
        <v>-791213.51650000003</v>
      </c>
      <c r="E84246" s="1">
        <v>3969763.2061000001</v>
      </c>
    </row>
    <row r="84247" spans="1:5" x14ac:dyDescent="0.25">
      <c r="A84247" s="1" t="s">
        <v>86416</v>
      </c>
      <c r="B84247" s="1" t="s">
        <v>84189</v>
      </c>
      <c r="C84247" s="1">
        <v>4918524.6560000004</v>
      </c>
      <c r="D84247" s="1">
        <v>-791213.51650000003</v>
      </c>
      <c r="E84247" s="1">
        <v>3969763.2061000001</v>
      </c>
    </row>
    <row r="84248" spans="1:5" x14ac:dyDescent="0.25">
      <c r="A84248" s="1" t="s">
        <v>86416</v>
      </c>
      <c r="B84248" s="1" t="s">
        <v>84190</v>
      </c>
      <c r="C84248" s="1">
        <v>4918524.6560000004</v>
      </c>
      <c r="D84248" s="1">
        <v>-791213.51650000003</v>
      </c>
      <c r="E84248" s="1">
        <v>3969763.2061000001</v>
      </c>
    </row>
    <row r="84249" spans="1:5" x14ac:dyDescent="0.25">
      <c r="A84249" s="1" t="s">
        <v>86416</v>
      </c>
      <c r="B84249" s="1" t="s">
        <v>84191</v>
      </c>
      <c r="C84249" s="1">
        <v>4918524.6560000004</v>
      </c>
      <c r="D84249" s="1">
        <v>-791213.51650000003</v>
      </c>
      <c r="E84249" s="1">
        <v>3969763.2061000001</v>
      </c>
    </row>
    <row r="84250" spans="1:5" x14ac:dyDescent="0.25">
      <c r="A84250" s="1" t="s">
        <v>86416</v>
      </c>
      <c r="B84250" s="1" t="s">
        <v>84192</v>
      </c>
      <c r="C84250" s="1">
        <v>4918524.6560000004</v>
      </c>
      <c r="D84250" s="1">
        <v>-791213.51639999996</v>
      </c>
      <c r="E84250" s="1">
        <v>3969763.2061000001</v>
      </c>
    </row>
    <row r="84251" spans="1:5" x14ac:dyDescent="0.25">
      <c r="A84251" s="1" t="s">
        <v>86416</v>
      </c>
      <c r="B84251" s="1" t="s">
        <v>84193</v>
      </c>
      <c r="C84251" s="1">
        <v>4918524.6560000004</v>
      </c>
      <c r="D84251" s="1">
        <v>-791213.51639999996</v>
      </c>
      <c r="E84251" s="1">
        <v>3969763.2061000001</v>
      </c>
    </row>
    <row r="84252" spans="1:5" x14ac:dyDescent="0.25">
      <c r="A84252" s="1" t="s">
        <v>86416</v>
      </c>
      <c r="B84252" s="1" t="s">
        <v>84194</v>
      </c>
      <c r="C84252" s="1">
        <v>4918524.6560000004</v>
      </c>
      <c r="D84252" s="1">
        <v>-791213.51639999996</v>
      </c>
      <c r="E84252" s="1">
        <v>3969763.2061000001</v>
      </c>
    </row>
    <row r="84253" spans="1:5" x14ac:dyDescent="0.25">
      <c r="A84253" s="1" t="s">
        <v>86416</v>
      </c>
      <c r="B84253" s="1" t="s">
        <v>84195</v>
      </c>
      <c r="C84253" s="1">
        <v>4918524.6560000004</v>
      </c>
      <c r="D84253" s="1">
        <v>-791213.51639999996</v>
      </c>
      <c r="E84253" s="1">
        <v>3969763.2061000001</v>
      </c>
    </row>
    <row r="84254" spans="1:5" x14ac:dyDescent="0.25">
      <c r="A84254" s="1" t="s">
        <v>86416</v>
      </c>
      <c r="B84254" s="1" t="s">
        <v>84196</v>
      </c>
      <c r="C84254" s="1">
        <v>4918524.6560000004</v>
      </c>
      <c r="D84254" s="1">
        <v>-791213.51639999996</v>
      </c>
      <c r="E84254" s="1">
        <v>3969763.2061000001</v>
      </c>
    </row>
    <row r="84255" spans="1:5" x14ac:dyDescent="0.25">
      <c r="A84255" s="1" t="s">
        <v>86416</v>
      </c>
      <c r="B84255" s="1" t="s">
        <v>84197</v>
      </c>
      <c r="C84255" s="1">
        <v>4918524.6560000004</v>
      </c>
      <c r="D84255" s="1">
        <v>-791213.51639999996</v>
      </c>
      <c r="E84255" s="1">
        <v>3969763.2061000001</v>
      </c>
    </row>
    <row r="84256" spans="1:5" x14ac:dyDescent="0.25">
      <c r="A84256" s="1" t="s">
        <v>86416</v>
      </c>
      <c r="B84256" s="1" t="s">
        <v>84198</v>
      </c>
      <c r="C84256" s="1">
        <v>4918524.6560000004</v>
      </c>
      <c r="D84256" s="1">
        <v>-791213.51639999996</v>
      </c>
      <c r="E84256" s="1">
        <v>3969763.2061000001</v>
      </c>
    </row>
    <row r="84257" spans="1:5" x14ac:dyDescent="0.25">
      <c r="A84257" s="1" t="s">
        <v>86416</v>
      </c>
      <c r="B84257" s="1" t="s">
        <v>84199</v>
      </c>
      <c r="C84257" s="1">
        <v>4918524.6560000004</v>
      </c>
      <c r="D84257" s="1">
        <v>-791213.51639999996</v>
      </c>
      <c r="E84257" s="1">
        <v>3969763.2061000001</v>
      </c>
    </row>
    <row r="84258" spans="1:5" x14ac:dyDescent="0.25">
      <c r="A84258" s="1" t="s">
        <v>86416</v>
      </c>
      <c r="B84258" s="1" t="s">
        <v>84200</v>
      </c>
      <c r="C84258" s="1">
        <v>4918524.6560000004</v>
      </c>
      <c r="D84258" s="1">
        <v>-791213.51639999996</v>
      </c>
      <c r="E84258" s="1">
        <v>3969763.2061000001</v>
      </c>
    </row>
    <row r="84259" spans="1:5" x14ac:dyDescent="0.25">
      <c r="A84259" s="1" t="s">
        <v>86416</v>
      </c>
      <c r="B84259" s="1" t="s">
        <v>84201</v>
      </c>
      <c r="C84259" s="1">
        <v>4918524.6560000004</v>
      </c>
      <c r="D84259" s="1">
        <v>-791213.51639999996</v>
      </c>
      <c r="E84259" s="1">
        <v>3969763.2061000001</v>
      </c>
    </row>
    <row r="84260" spans="1:5" x14ac:dyDescent="0.25">
      <c r="A84260" s="1" t="s">
        <v>86416</v>
      </c>
      <c r="B84260" s="1" t="s">
        <v>84202</v>
      </c>
      <c r="C84260" s="1">
        <v>4918524.6560000004</v>
      </c>
      <c r="D84260" s="1">
        <v>-791213.51639999996</v>
      </c>
      <c r="E84260" s="1">
        <v>3969763.2061000001</v>
      </c>
    </row>
    <row r="84261" spans="1:5" x14ac:dyDescent="0.25">
      <c r="A84261" s="1" t="s">
        <v>86416</v>
      </c>
      <c r="B84261" s="1" t="s">
        <v>84203</v>
      </c>
      <c r="C84261" s="1">
        <v>4918524.6560000004</v>
      </c>
      <c r="D84261" s="1">
        <v>-791213.51639999996</v>
      </c>
      <c r="E84261" s="1">
        <v>3969763.2061000001</v>
      </c>
    </row>
    <row r="84262" spans="1:5" x14ac:dyDescent="0.25">
      <c r="A84262" s="1" t="s">
        <v>86416</v>
      </c>
      <c r="B84262" s="1" t="s">
        <v>84204</v>
      </c>
      <c r="C84262" s="1">
        <v>4918524.6560000004</v>
      </c>
      <c r="D84262" s="1">
        <v>-791213.51639999996</v>
      </c>
      <c r="E84262" s="1">
        <v>3969763.2061000001</v>
      </c>
    </row>
    <row r="84263" spans="1:5" x14ac:dyDescent="0.25">
      <c r="A84263" s="1" t="s">
        <v>86416</v>
      </c>
      <c r="B84263" s="1" t="s">
        <v>84205</v>
      </c>
      <c r="C84263" s="1">
        <v>4918524.6560000004</v>
      </c>
      <c r="D84263" s="1">
        <v>-791213.51639999996</v>
      </c>
      <c r="E84263" s="1">
        <v>3969763.2061000001</v>
      </c>
    </row>
    <row r="84264" spans="1:5" x14ac:dyDescent="0.25">
      <c r="A84264" s="1" t="s">
        <v>86416</v>
      </c>
      <c r="B84264" s="1" t="s">
        <v>84206</v>
      </c>
      <c r="C84264" s="1">
        <v>4918524.6560000004</v>
      </c>
      <c r="D84264" s="1">
        <v>-791213.51639999996</v>
      </c>
      <c r="E84264" s="1">
        <v>3969763.2061000001</v>
      </c>
    </row>
    <row r="84265" spans="1:5" x14ac:dyDescent="0.25">
      <c r="A84265" s="1" t="s">
        <v>86416</v>
      </c>
      <c r="B84265" s="1" t="s">
        <v>84207</v>
      </c>
      <c r="C84265" s="1">
        <v>4918524.6560000004</v>
      </c>
      <c r="D84265" s="1">
        <v>-791213.51639999996</v>
      </c>
      <c r="E84265" s="1">
        <v>3969763.2061000001</v>
      </c>
    </row>
    <row r="84266" spans="1:5" x14ac:dyDescent="0.25">
      <c r="A84266" s="1" t="s">
        <v>86416</v>
      </c>
      <c r="B84266" s="1" t="s">
        <v>84208</v>
      </c>
      <c r="C84266" s="1">
        <v>4918524.6560000004</v>
      </c>
      <c r="D84266" s="1">
        <v>-791213.51639999996</v>
      </c>
      <c r="E84266" s="1">
        <v>3969763.2061000001</v>
      </c>
    </row>
    <row r="84267" spans="1:5" x14ac:dyDescent="0.25">
      <c r="A84267" s="1" t="s">
        <v>86416</v>
      </c>
      <c r="B84267" s="1" t="s">
        <v>84209</v>
      </c>
      <c r="C84267" s="1">
        <v>4918524.6560000004</v>
      </c>
      <c r="D84267" s="1">
        <v>-791213.51639999996</v>
      </c>
      <c r="E84267" s="1">
        <v>3969763.2061000001</v>
      </c>
    </row>
    <row r="84268" spans="1:5" x14ac:dyDescent="0.25">
      <c r="A84268" s="1" t="s">
        <v>86416</v>
      </c>
      <c r="B84268" s="1" t="s">
        <v>84210</v>
      </c>
      <c r="C84268" s="1">
        <v>4918524.6560000004</v>
      </c>
      <c r="D84268" s="1">
        <v>-791213.51639999996</v>
      </c>
      <c r="E84268" s="1">
        <v>3969763.2061000001</v>
      </c>
    </row>
    <row r="84269" spans="1:5" x14ac:dyDescent="0.25">
      <c r="A84269" s="1" t="s">
        <v>86416</v>
      </c>
      <c r="B84269" s="1" t="s">
        <v>84211</v>
      </c>
      <c r="C84269" s="1">
        <v>4918524.6560000004</v>
      </c>
      <c r="D84269" s="1">
        <v>-791213.51639999996</v>
      </c>
      <c r="E84269" s="1">
        <v>3969763.2061000001</v>
      </c>
    </row>
    <row r="84270" spans="1:5" x14ac:dyDescent="0.25">
      <c r="A84270" s="1" t="s">
        <v>86416</v>
      </c>
      <c r="B84270" s="1" t="s">
        <v>84212</v>
      </c>
      <c r="C84270" s="1">
        <v>4918524.6560000004</v>
      </c>
      <c r="D84270" s="1">
        <v>-791213.51639999996</v>
      </c>
      <c r="E84270" s="1">
        <v>3969763.2061000001</v>
      </c>
    </row>
    <row r="84271" spans="1:5" x14ac:dyDescent="0.25">
      <c r="A84271" s="1" t="s">
        <v>86416</v>
      </c>
      <c r="B84271" s="1" t="s">
        <v>84213</v>
      </c>
      <c r="C84271" s="1">
        <v>4918524.6560000004</v>
      </c>
      <c r="D84271" s="1">
        <v>-791213.51639999996</v>
      </c>
      <c r="E84271" s="1">
        <v>3969763.2061000001</v>
      </c>
    </row>
    <row r="84272" spans="1:5" x14ac:dyDescent="0.25">
      <c r="A84272" s="1" t="s">
        <v>86416</v>
      </c>
      <c r="B84272" s="1" t="s">
        <v>84214</v>
      </c>
      <c r="C84272" s="1">
        <v>4918524.6560000004</v>
      </c>
      <c r="D84272" s="1">
        <v>-791213.51630000002</v>
      </c>
      <c r="E84272" s="1">
        <v>3969763.2061000001</v>
      </c>
    </row>
    <row r="84273" spans="1:5" x14ac:dyDescent="0.25">
      <c r="A84273" s="1" t="s">
        <v>86416</v>
      </c>
      <c r="B84273" s="1" t="s">
        <v>84215</v>
      </c>
      <c r="C84273" s="1">
        <v>4918524.6560000004</v>
      </c>
      <c r="D84273" s="1">
        <v>-791213.51630000002</v>
      </c>
      <c r="E84273" s="1">
        <v>3969763.2061000001</v>
      </c>
    </row>
    <row r="84274" spans="1:5" x14ac:dyDescent="0.25">
      <c r="A84274" s="1" t="s">
        <v>86416</v>
      </c>
      <c r="B84274" s="1" t="s">
        <v>84216</v>
      </c>
      <c r="C84274" s="1">
        <v>4918524.6560000004</v>
      </c>
      <c r="D84274" s="1">
        <v>-791213.51630000002</v>
      </c>
      <c r="E84274" s="1">
        <v>3969763.2061000001</v>
      </c>
    </row>
    <row r="84275" spans="1:5" x14ac:dyDescent="0.25">
      <c r="A84275" s="1" t="s">
        <v>86416</v>
      </c>
      <c r="B84275" s="1" t="s">
        <v>84217</v>
      </c>
      <c r="C84275" s="1">
        <v>4918524.6560000004</v>
      </c>
      <c r="D84275" s="1">
        <v>-791213.51630000002</v>
      </c>
      <c r="E84275" s="1">
        <v>3969763.2061000001</v>
      </c>
    </row>
    <row r="84276" spans="1:5" x14ac:dyDescent="0.25">
      <c r="A84276" s="1" t="s">
        <v>86416</v>
      </c>
      <c r="B84276" s="1" t="s">
        <v>84218</v>
      </c>
      <c r="C84276" s="1">
        <v>4918524.6560000004</v>
      </c>
      <c r="D84276" s="1">
        <v>-791213.51630000002</v>
      </c>
      <c r="E84276" s="1">
        <v>3969763.2061000001</v>
      </c>
    </row>
    <row r="84277" spans="1:5" x14ac:dyDescent="0.25">
      <c r="A84277" s="1" t="s">
        <v>86416</v>
      </c>
      <c r="B84277" s="1" t="s">
        <v>84219</v>
      </c>
      <c r="C84277" s="1">
        <v>4918524.6560000004</v>
      </c>
      <c r="D84277" s="1">
        <v>-791213.51630000002</v>
      </c>
      <c r="E84277" s="1">
        <v>3969763.2061000001</v>
      </c>
    </row>
    <row r="84278" spans="1:5" x14ac:dyDescent="0.25">
      <c r="A84278" s="1" t="s">
        <v>86416</v>
      </c>
      <c r="B84278" s="1" t="s">
        <v>84220</v>
      </c>
      <c r="C84278" s="1">
        <v>4918524.6560000004</v>
      </c>
      <c r="D84278" s="1">
        <v>-791213.51630000002</v>
      </c>
      <c r="E84278" s="1">
        <v>3969763.2061000001</v>
      </c>
    </row>
    <row r="84279" spans="1:5" x14ac:dyDescent="0.25">
      <c r="A84279" s="1" t="s">
        <v>86416</v>
      </c>
      <c r="B84279" s="1" t="s">
        <v>84221</v>
      </c>
      <c r="C84279" s="1">
        <v>4918524.6560000004</v>
      </c>
      <c r="D84279" s="1">
        <v>-791213.51630000002</v>
      </c>
      <c r="E84279" s="1">
        <v>3969763.2061000001</v>
      </c>
    </row>
    <row r="84280" spans="1:5" x14ac:dyDescent="0.25">
      <c r="A84280" s="1" t="s">
        <v>86416</v>
      </c>
      <c r="B84280" s="1" t="s">
        <v>84222</v>
      </c>
      <c r="C84280" s="1">
        <v>4918524.6560000004</v>
      </c>
      <c r="D84280" s="1">
        <v>-791213.51630000002</v>
      </c>
      <c r="E84280" s="1">
        <v>3969763.2061000001</v>
      </c>
    </row>
    <row r="84281" spans="1:5" x14ac:dyDescent="0.25">
      <c r="A84281" s="1" t="s">
        <v>86416</v>
      </c>
      <c r="B84281" s="1" t="s">
        <v>84223</v>
      </c>
      <c r="C84281" s="1">
        <v>4918524.6560000004</v>
      </c>
      <c r="D84281" s="1">
        <v>-791213.51630000002</v>
      </c>
      <c r="E84281" s="1">
        <v>3969763.2061000001</v>
      </c>
    </row>
    <row r="84282" spans="1:5" x14ac:dyDescent="0.25">
      <c r="A84282" s="1" t="s">
        <v>86416</v>
      </c>
      <c r="B84282" s="1" t="s">
        <v>84224</v>
      </c>
      <c r="C84282" s="1">
        <v>4918524.6560000004</v>
      </c>
      <c r="D84282" s="1">
        <v>-791213.51630000002</v>
      </c>
      <c r="E84282" s="1">
        <v>3969763.2061000001</v>
      </c>
    </row>
    <row r="84283" spans="1:5" x14ac:dyDescent="0.25">
      <c r="A84283" s="1" t="s">
        <v>86416</v>
      </c>
      <c r="B84283" s="1" t="s">
        <v>84225</v>
      </c>
      <c r="C84283" s="1">
        <v>4918524.6560000004</v>
      </c>
      <c r="D84283" s="1">
        <v>-791213.51630000002</v>
      </c>
      <c r="E84283" s="1">
        <v>3969763.2061000001</v>
      </c>
    </row>
    <row r="84284" spans="1:5" x14ac:dyDescent="0.25">
      <c r="A84284" s="1" t="s">
        <v>86416</v>
      </c>
      <c r="B84284" s="1" t="s">
        <v>84226</v>
      </c>
      <c r="C84284" s="1">
        <v>4918524.6560000004</v>
      </c>
      <c r="D84284" s="1">
        <v>-791213.51630000002</v>
      </c>
      <c r="E84284" s="1">
        <v>3969763.2061000001</v>
      </c>
    </row>
    <row r="84285" spans="1:5" x14ac:dyDescent="0.25">
      <c r="A84285" s="1" t="s">
        <v>86416</v>
      </c>
      <c r="B84285" s="1" t="s">
        <v>84227</v>
      </c>
      <c r="C84285" s="1">
        <v>4918524.6560000004</v>
      </c>
      <c r="D84285" s="1">
        <v>-791213.51630000002</v>
      </c>
      <c r="E84285" s="1">
        <v>3969763.2061000001</v>
      </c>
    </row>
    <row r="84286" spans="1:5" x14ac:dyDescent="0.25">
      <c r="A84286" s="1" t="s">
        <v>86416</v>
      </c>
      <c r="B84286" s="1" t="s">
        <v>84228</v>
      </c>
      <c r="C84286" s="1">
        <v>4918524.6560000004</v>
      </c>
      <c r="D84286" s="1">
        <v>-791213.51630000002</v>
      </c>
      <c r="E84286" s="1">
        <v>3969763.2061000001</v>
      </c>
    </row>
    <row r="84287" spans="1:5" x14ac:dyDescent="0.25">
      <c r="A84287" s="1" t="s">
        <v>86416</v>
      </c>
      <c r="B84287" s="1" t="s">
        <v>84229</v>
      </c>
      <c r="C84287" s="1">
        <v>4918524.6560000004</v>
      </c>
      <c r="D84287" s="1">
        <v>-791213.51630000002</v>
      </c>
      <c r="E84287" s="1">
        <v>3969763.2061000001</v>
      </c>
    </row>
    <row r="84288" spans="1:5" x14ac:dyDescent="0.25">
      <c r="A84288" s="1" t="s">
        <v>86416</v>
      </c>
      <c r="B84288" s="1" t="s">
        <v>84230</v>
      </c>
      <c r="C84288" s="1">
        <v>4918524.6560000004</v>
      </c>
      <c r="D84288" s="1">
        <v>-791213.51630000002</v>
      </c>
      <c r="E84288" s="1">
        <v>3969763.2061000001</v>
      </c>
    </row>
    <row r="84289" spans="1:5" x14ac:dyDescent="0.25">
      <c r="A84289" s="1" t="s">
        <v>86416</v>
      </c>
      <c r="B84289" s="1" t="s">
        <v>84231</v>
      </c>
      <c r="C84289" s="1">
        <v>4918524.6560000004</v>
      </c>
      <c r="D84289" s="1">
        <v>-791213.51630000002</v>
      </c>
      <c r="E84289" s="1">
        <v>3969763.2061000001</v>
      </c>
    </row>
    <row r="84290" spans="1:5" x14ac:dyDescent="0.25">
      <c r="A84290" s="1" t="s">
        <v>86416</v>
      </c>
      <c r="B84290" s="1" t="s">
        <v>84232</v>
      </c>
      <c r="C84290" s="1">
        <v>4918524.6560000004</v>
      </c>
      <c r="D84290" s="1">
        <v>-791213.51630000002</v>
      </c>
      <c r="E84290" s="1">
        <v>3969763.2061000001</v>
      </c>
    </row>
    <row r="84291" spans="1:5" x14ac:dyDescent="0.25">
      <c r="A84291" s="1" t="s">
        <v>86416</v>
      </c>
      <c r="B84291" s="1" t="s">
        <v>84233</v>
      </c>
      <c r="C84291" s="1">
        <v>4918524.6560000004</v>
      </c>
      <c r="D84291" s="1">
        <v>-791213.51630000002</v>
      </c>
      <c r="E84291" s="1">
        <v>3969763.2061000001</v>
      </c>
    </row>
    <row r="84292" spans="1:5" x14ac:dyDescent="0.25">
      <c r="A84292" s="1" t="s">
        <v>86416</v>
      </c>
      <c r="B84292" s="1" t="s">
        <v>84234</v>
      </c>
      <c r="C84292" s="1">
        <v>4918524.6560000004</v>
      </c>
      <c r="D84292" s="1">
        <v>-791213.51630000002</v>
      </c>
      <c r="E84292" s="1">
        <v>3969763.2061000001</v>
      </c>
    </row>
    <row r="84293" spans="1:5" x14ac:dyDescent="0.25">
      <c r="A84293" s="1" t="s">
        <v>86416</v>
      </c>
      <c r="B84293" s="1" t="s">
        <v>84235</v>
      </c>
      <c r="C84293" s="1">
        <v>4918524.6560000004</v>
      </c>
      <c r="D84293" s="1">
        <v>-791213.51630000002</v>
      </c>
      <c r="E84293" s="1">
        <v>3969763.2061000001</v>
      </c>
    </row>
    <row r="84294" spans="1:5" x14ac:dyDescent="0.25">
      <c r="A84294" s="1" t="s">
        <v>86416</v>
      </c>
      <c r="B84294" s="1" t="s">
        <v>84236</v>
      </c>
      <c r="C84294" s="1">
        <v>4918524.6560000004</v>
      </c>
      <c r="D84294" s="1">
        <v>-791213.51619999995</v>
      </c>
      <c r="E84294" s="1">
        <v>3969763.2061000001</v>
      </c>
    </row>
    <row r="84295" spans="1:5" x14ac:dyDescent="0.25">
      <c r="A84295" s="1" t="s">
        <v>86416</v>
      </c>
      <c r="B84295" s="1" t="s">
        <v>84237</v>
      </c>
      <c r="C84295" s="1">
        <v>4918524.6560000004</v>
      </c>
      <c r="D84295" s="1">
        <v>-791213.51619999995</v>
      </c>
      <c r="E84295" s="1">
        <v>3969763.2061000001</v>
      </c>
    </row>
    <row r="84296" spans="1:5" x14ac:dyDescent="0.25">
      <c r="A84296" s="1" t="s">
        <v>86416</v>
      </c>
      <c r="B84296" s="1" t="s">
        <v>84238</v>
      </c>
      <c r="C84296" s="1">
        <v>4918524.6560000004</v>
      </c>
      <c r="D84296" s="1">
        <v>-791213.51619999995</v>
      </c>
      <c r="E84296" s="1">
        <v>3969763.2061000001</v>
      </c>
    </row>
    <row r="84297" spans="1:5" x14ac:dyDescent="0.25">
      <c r="A84297" s="1" t="s">
        <v>86416</v>
      </c>
      <c r="B84297" s="1" t="s">
        <v>84239</v>
      </c>
      <c r="C84297" s="1">
        <v>4918524.6560000004</v>
      </c>
      <c r="D84297" s="1">
        <v>-791213.51619999995</v>
      </c>
      <c r="E84297" s="1">
        <v>3969763.2061000001</v>
      </c>
    </row>
    <row r="84298" spans="1:5" x14ac:dyDescent="0.25">
      <c r="A84298" s="1" t="s">
        <v>86416</v>
      </c>
      <c r="B84298" s="1" t="s">
        <v>84240</v>
      </c>
      <c r="C84298" s="1">
        <v>4918524.6560000004</v>
      </c>
      <c r="D84298" s="1">
        <v>-791213.51619999995</v>
      </c>
      <c r="E84298" s="1">
        <v>3969763.2061000001</v>
      </c>
    </row>
    <row r="84299" spans="1:5" x14ac:dyDescent="0.25">
      <c r="A84299" s="1" t="s">
        <v>86416</v>
      </c>
      <c r="B84299" s="1" t="s">
        <v>84241</v>
      </c>
      <c r="C84299" s="1">
        <v>4918524.6560000004</v>
      </c>
      <c r="D84299" s="1">
        <v>-791213.51619999995</v>
      </c>
      <c r="E84299" s="1">
        <v>3969763.2061000001</v>
      </c>
    </row>
    <row r="84300" spans="1:5" x14ac:dyDescent="0.25">
      <c r="A84300" s="1" t="s">
        <v>86416</v>
      </c>
      <c r="B84300" s="1" t="s">
        <v>84242</v>
      </c>
      <c r="C84300" s="1">
        <v>4918524.6560000004</v>
      </c>
      <c r="D84300" s="1">
        <v>-791213.51619999995</v>
      </c>
      <c r="E84300" s="1">
        <v>3969763.2061000001</v>
      </c>
    </row>
    <row r="84301" spans="1:5" x14ac:dyDescent="0.25">
      <c r="A84301" s="1" t="s">
        <v>86416</v>
      </c>
      <c r="B84301" s="1" t="s">
        <v>84243</v>
      </c>
      <c r="C84301" s="1">
        <v>4918524.6560000004</v>
      </c>
      <c r="D84301" s="1">
        <v>-791213.51619999995</v>
      </c>
      <c r="E84301" s="1">
        <v>3969763.2061000001</v>
      </c>
    </row>
    <row r="84302" spans="1:5" x14ac:dyDescent="0.25">
      <c r="A84302" s="1" t="s">
        <v>86416</v>
      </c>
      <c r="B84302" s="1" t="s">
        <v>84244</v>
      </c>
      <c r="C84302" s="1">
        <v>4918524.6560000004</v>
      </c>
      <c r="D84302" s="1">
        <v>-791213.51619999995</v>
      </c>
      <c r="E84302" s="1">
        <v>3969763.2061000001</v>
      </c>
    </row>
    <row r="84303" spans="1:5" x14ac:dyDescent="0.25">
      <c r="A84303" s="1" t="s">
        <v>86416</v>
      </c>
      <c r="B84303" s="1" t="s">
        <v>84245</v>
      </c>
      <c r="C84303" s="1">
        <v>4918524.6560000004</v>
      </c>
      <c r="D84303" s="1">
        <v>-791213.51619999995</v>
      </c>
      <c r="E84303" s="1">
        <v>3969763.2059999998</v>
      </c>
    </row>
    <row r="84304" spans="1:5" x14ac:dyDescent="0.25">
      <c r="A84304" s="1" t="s">
        <v>86416</v>
      </c>
      <c r="B84304" s="1" t="s">
        <v>84246</v>
      </c>
      <c r="C84304" s="1">
        <v>4918524.6560000004</v>
      </c>
      <c r="D84304" s="1">
        <v>-791213.51619999995</v>
      </c>
      <c r="E84304" s="1">
        <v>3969763.2059999998</v>
      </c>
    </row>
    <row r="84305" spans="1:5" x14ac:dyDescent="0.25">
      <c r="A84305" s="1" t="s">
        <v>86416</v>
      </c>
      <c r="B84305" s="1" t="s">
        <v>84247</v>
      </c>
      <c r="C84305" s="1">
        <v>4918524.6560000004</v>
      </c>
      <c r="D84305" s="1">
        <v>-791213.51619999995</v>
      </c>
      <c r="E84305" s="1">
        <v>3969763.2059999998</v>
      </c>
    </row>
    <row r="84306" spans="1:5" x14ac:dyDescent="0.25">
      <c r="A84306" s="1" t="s">
        <v>86416</v>
      </c>
      <c r="B84306" s="1" t="s">
        <v>84248</v>
      </c>
      <c r="C84306" s="1">
        <v>4918524.6560000004</v>
      </c>
      <c r="D84306" s="1">
        <v>-791213.51619999995</v>
      </c>
      <c r="E84306" s="1">
        <v>3969763.2059999998</v>
      </c>
    </row>
    <row r="84307" spans="1:5" x14ac:dyDescent="0.25">
      <c r="A84307" s="1" t="s">
        <v>86416</v>
      </c>
      <c r="B84307" s="1" t="s">
        <v>84249</v>
      </c>
      <c r="C84307" s="1">
        <v>4918524.6560000004</v>
      </c>
      <c r="D84307" s="1">
        <v>-791213.51619999995</v>
      </c>
      <c r="E84307" s="1">
        <v>3969763.2059999998</v>
      </c>
    </row>
    <row r="84308" spans="1:5" x14ac:dyDescent="0.25">
      <c r="A84308" s="1" t="s">
        <v>86416</v>
      </c>
      <c r="B84308" s="1" t="s">
        <v>84250</v>
      </c>
      <c r="C84308" s="1">
        <v>4918524.6560000004</v>
      </c>
      <c r="D84308" s="1">
        <v>-791213.51619999995</v>
      </c>
      <c r="E84308" s="1">
        <v>3969763.2059999998</v>
      </c>
    </row>
    <row r="84309" spans="1:5" x14ac:dyDescent="0.25">
      <c r="A84309" s="1" t="s">
        <v>86416</v>
      </c>
      <c r="B84309" s="1" t="s">
        <v>84251</v>
      </c>
      <c r="C84309" s="1">
        <v>4918524.6560000004</v>
      </c>
      <c r="D84309" s="1">
        <v>-791213.51619999995</v>
      </c>
      <c r="E84309" s="1">
        <v>3969763.2059999998</v>
      </c>
    </row>
    <row r="84310" spans="1:5" x14ac:dyDescent="0.25">
      <c r="A84310" s="1" t="s">
        <v>86416</v>
      </c>
      <c r="B84310" s="1" t="s">
        <v>84252</v>
      </c>
      <c r="C84310" s="1">
        <v>4918524.6560000004</v>
      </c>
      <c r="D84310" s="1">
        <v>-791213.51619999995</v>
      </c>
      <c r="E84310" s="1">
        <v>3969763.2059999998</v>
      </c>
    </row>
    <row r="84311" spans="1:5" x14ac:dyDescent="0.25">
      <c r="A84311" s="1" t="s">
        <v>86416</v>
      </c>
      <c r="B84311" s="1" t="s">
        <v>84253</v>
      </c>
      <c r="C84311" s="1">
        <v>4918524.6560000004</v>
      </c>
      <c r="D84311" s="1">
        <v>-791213.51619999995</v>
      </c>
      <c r="E84311" s="1">
        <v>3969763.2059999998</v>
      </c>
    </row>
    <row r="84312" spans="1:5" x14ac:dyDescent="0.25">
      <c r="A84312" s="1" t="s">
        <v>86416</v>
      </c>
      <c r="B84312" s="1" t="s">
        <v>84254</v>
      </c>
      <c r="C84312" s="1">
        <v>4918524.6560000004</v>
      </c>
      <c r="D84312" s="1">
        <v>-791213.51619999995</v>
      </c>
      <c r="E84312" s="1">
        <v>3969763.2059999998</v>
      </c>
    </row>
    <row r="84313" spans="1:5" x14ac:dyDescent="0.25">
      <c r="A84313" s="1" t="s">
        <v>86416</v>
      </c>
      <c r="B84313" s="1" t="s">
        <v>84255</v>
      </c>
      <c r="C84313" s="1">
        <v>4918524.6560000004</v>
      </c>
      <c r="D84313" s="1">
        <v>-791213.51619999995</v>
      </c>
      <c r="E84313" s="1">
        <v>3969763.2059999998</v>
      </c>
    </row>
    <row r="84314" spans="1:5" x14ac:dyDescent="0.25">
      <c r="A84314" s="1" t="s">
        <v>86416</v>
      </c>
      <c r="B84314" s="1" t="s">
        <v>84256</v>
      </c>
      <c r="C84314" s="1">
        <v>4918524.6560000004</v>
      </c>
      <c r="D84314" s="1">
        <v>-791213.51619999995</v>
      </c>
      <c r="E84314" s="1">
        <v>3969763.2059999998</v>
      </c>
    </row>
    <row r="84315" spans="1:5" x14ac:dyDescent="0.25">
      <c r="A84315" s="1" t="s">
        <v>86416</v>
      </c>
      <c r="B84315" s="1" t="s">
        <v>84257</v>
      </c>
      <c r="C84315" s="1">
        <v>4918524.6560000004</v>
      </c>
      <c r="D84315" s="1">
        <v>-791213.51610000001</v>
      </c>
      <c r="E84315" s="1">
        <v>3969763.2059999998</v>
      </c>
    </row>
    <row r="84316" spans="1:5" x14ac:dyDescent="0.25">
      <c r="A84316" s="1" t="s">
        <v>86416</v>
      </c>
      <c r="B84316" s="1" t="s">
        <v>84258</v>
      </c>
      <c r="C84316" s="1">
        <v>4918524.6560000004</v>
      </c>
      <c r="D84316" s="1">
        <v>-791213.51610000001</v>
      </c>
      <c r="E84316" s="1">
        <v>3969763.2059999998</v>
      </c>
    </row>
    <row r="84317" spans="1:5" x14ac:dyDescent="0.25">
      <c r="A84317" s="1" t="s">
        <v>86416</v>
      </c>
      <c r="B84317" s="1" t="s">
        <v>84259</v>
      </c>
      <c r="C84317" s="1">
        <v>4918524.6560000004</v>
      </c>
      <c r="D84317" s="1">
        <v>-791213.51610000001</v>
      </c>
      <c r="E84317" s="1">
        <v>3969763.2059999998</v>
      </c>
    </row>
    <row r="84318" spans="1:5" x14ac:dyDescent="0.25">
      <c r="A84318" s="1" t="s">
        <v>86416</v>
      </c>
      <c r="B84318" s="1" t="s">
        <v>84260</v>
      </c>
      <c r="C84318" s="1">
        <v>4918524.6560000004</v>
      </c>
      <c r="D84318" s="1">
        <v>-791213.51610000001</v>
      </c>
      <c r="E84318" s="1">
        <v>3969763.2059999998</v>
      </c>
    </row>
    <row r="84319" spans="1:5" x14ac:dyDescent="0.25">
      <c r="A84319" s="1" t="s">
        <v>86416</v>
      </c>
      <c r="B84319" s="1" t="s">
        <v>84261</v>
      </c>
      <c r="C84319" s="1">
        <v>4918524.6560000004</v>
      </c>
      <c r="D84319" s="1">
        <v>-791213.51610000001</v>
      </c>
      <c r="E84319" s="1">
        <v>3969763.2059999998</v>
      </c>
    </row>
    <row r="84320" spans="1:5" x14ac:dyDescent="0.25">
      <c r="A84320" s="1" t="s">
        <v>86416</v>
      </c>
      <c r="B84320" s="1" t="s">
        <v>84262</v>
      </c>
      <c r="C84320" s="1">
        <v>4918524.6560000004</v>
      </c>
      <c r="D84320" s="1">
        <v>-791213.51610000001</v>
      </c>
      <c r="E84320" s="1">
        <v>3969763.2059999998</v>
      </c>
    </row>
    <row r="84321" spans="1:5" x14ac:dyDescent="0.25">
      <c r="A84321" s="1" t="s">
        <v>86416</v>
      </c>
      <c r="B84321" s="1" t="s">
        <v>84263</v>
      </c>
      <c r="C84321" s="1">
        <v>4918524.6560000004</v>
      </c>
      <c r="D84321" s="1">
        <v>-791213.51610000001</v>
      </c>
      <c r="E84321" s="1">
        <v>3969763.2059999998</v>
      </c>
    </row>
    <row r="84322" spans="1:5" x14ac:dyDescent="0.25">
      <c r="A84322" s="1" t="s">
        <v>86416</v>
      </c>
      <c r="B84322" s="1" t="s">
        <v>84264</v>
      </c>
      <c r="C84322" s="1">
        <v>4918524.6560000004</v>
      </c>
      <c r="D84322" s="1">
        <v>-791213.51610000001</v>
      </c>
      <c r="E84322" s="1">
        <v>3969763.2059999998</v>
      </c>
    </row>
    <row r="84323" spans="1:5" x14ac:dyDescent="0.25">
      <c r="A84323" s="1" t="s">
        <v>86416</v>
      </c>
      <c r="B84323" s="1" t="s">
        <v>84265</v>
      </c>
      <c r="C84323" s="1">
        <v>4918524.6560000004</v>
      </c>
      <c r="D84323" s="1">
        <v>-791213.51610000001</v>
      </c>
      <c r="E84323" s="1">
        <v>3969763.2059999998</v>
      </c>
    </row>
    <row r="84324" spans="1:5" x14ac:dyDescent="0.25">
      <c r="A84324" s="1" t="s">
        <v>86416</v>
      </c>
      <c r="B84324" s="1" t="s">
        <v>84266</v>
      </c>
      <c r="C84324" s="1">
        <v>4918524.6560000004</v>
      </c>
      <c r="D84324" s="1">
        <v>-791213.51610000001</v>
      </c>
      <c r="E84324" s="1">
        <v>3969763.2059999998</v>
      </c>
    </row>
    <row r="84325" spans="1:5" x14ac:dyDescent="0.25">
      <c r="A84325" s="1" t="s">
        <v>86416</v>
      </c>
      <c r="B84325" s="1" t="s">
        <v>84267</v>
      </c>
      <c r="C84325" s="1">
        <v>4918524.6560000004</v>
      </c>
      <c r="D84325" s="1">
        <v>-791213.51610000001</v>
      </c>
      <c r="E84325" s="1">
        <v>3969763.2059999998</v>
      </c>
    </row>
    <row r="84326" spans="1:5" x14ac:dyDescent="0.25">
      <c r="A84326" s="1" t="s">
        <v>86416</v>
      </c>
      <c r="B84326" s="1" t="s">
        <v>84268</v>
      </c>
      <c r="C84326" s="1">
        <v>4918524.6560000004</v>
      </c>
      <c r="D84326" s="1">
        <v>-791213.51610000001</v>
      </c>
      <c r="E84326" s="1">
        <v>3969763.2059999998</v>
      </c>
    </row>
    <row r="84327" spans="1:5" x14ac:dyDescent="0.25">
      <c r="A84327" s="1" t="s">
        <v>86416</v>
      </c>
      <c r="B84327" s="1" t="s">
        <v>84269</v>
      </c>
      <c r="C84327" s="1">
        <v>4918524.6560000004</v>
      </c>
      <c r="D84327" s="1">
        <v>-791213.51610000001</v>
      </c>
      <c r="E84327" s="1">
        <v>3969763.2059999998</v>
      </c>
    </row>
    <row r="84328" spans="1:5" x14ac:dyDescent="0.25">
      <c r="A84328" s="1" t="s">
        <v>86416</v>
      </c>
      <c r="B84328" s="1" t="s">
        <v>84270</v>
      </c>
      <c r="C84328" s="1">
        <v>4918524.6560000004</v>
      </c>
      <c r="D84328" s="1">
        <v>-791213.51610000001</v>
      </c>
      <c r="E84328" s="1">
        <v>3969763.2059999998</v>
      </c>
    </row>
    <row r="84329" spans="1:5" x14ac:dyDescent="0.25">
      <c r="A84329" s="1" t="s">
        <v>86416</v>
      </c>
      <c r="B84329" s="1" t="s">
        <v>84271</v>
      </c>
      <c r="C84329" s="1">
        <v>4918524.6560000004</v>
      </c>
      <c r="D84329" s="1">
        <v>-791213.51610000001</v>
      </c>
      <c r="E84329" s="1">
        <v>3969763.2059999998</v>
      </c>
    </row>
    <row r="84330" spans="1:5" x14ac:dyDescent="0.25">
      <c r="A84330" s="1" t="s">
        <v>86416</v>
      </c>
      <c r="B84330" s="1" t="s">
        <v>84272</v>
      </c>
      <c r="C84330" s="1">
        <v>4918524.6560000004</v>
      </c>
      <c r="D84330" s="1">
        <v>-791213.51610000001</v>
      </c>
      <c r="E84330" s="1">
        <v>3969763.2059999998</v>
      </c>
    </row>
    <row r="84331" spans="1:5" x14ac:dyDescent="0.25">
      <c r="A84331" s="1" t="s">
        <v>86416</v>
      </c>
      <c r="B84331" s="1" t="s">
        <v>84273</v>
      </c>
      <c r="C84331" s="1">
        <v>4918524.6560000004</v>
      </c>
      <c r="D84331" s="1">
        <v>-791213.51610000001</v>
      </c>
      <c r="E84331" s="1">
        <v>3969763.2059999998</v>
      </c>
    </row>
    <row r="84332" spans="1:5" x14ac:dyDescent="0.25">
      <c r="A84332" s="1" t="s">
        <v>86416</v>
      </c>
      <c r="B84332" s="1" t="s">
        <v>84274</v>
      </c>
      <c r="C84332" s="1">
        <v>4918524.6560000004</v>
      </c>
      <c r="D84332" s="1">
        <v>-791213.51610000001</v>
      </c>
      <c r="E84332" s="1">
        <v>3969763.2059999998</v>
      </c>
    </row>
    <row r="84333" spans="1:5" x14ac:dyDescent="0.25">
      <c r="A84333" s="1" t="s">
        <v>86416</v>
      </c>
      <c r="B84333" s="1" t="s">
        <v>84275</v>
      </c>
      <c r="C84333" s="1">
        <v>4918524.6560000004</v>
      </c>
      <c r="D84333" s="1">
        <v>-791213.51610000001</v>
      </c>
      <c r="E84333" s="1">
        <v>3969763.2059999998</v>
      </c>
    </row>
    <row r="84334" spans="1:5" x14ac:dyDescent="0.25">
      <c r="A84334" s="1" t="s">
        <v>86416</v>
      </c>
      <c r="B84334" s="1" t="s">
        <v>84276</v>
      </c>
      <c r="C84334" s="1">
        <v>4918524.6560000004</v>
      </c>
      <c r="D84334" s="1">
        <v>-791213.51610000001</v>
      </c>
      <c r="E84334" s="1">
        <v>3969763.2059999998</v>
      </c>
    </row>
    <row r="84335" spans="1:5" x14ac:dyDescent="0.25">
      <c r="A84335" s="1" t="s">
        <v>86416</v>
      </c>
      <c r="B84335" s="1" t="s">
        <v>84277</v>
      </c>
      <c r="C84335" s="1">
        <v>4918524.6560000004</v>
      </c>
      <c r="D84335" s="1">
        <v>-791213.51610000001</v>
      </c>
      <c r="E84335" s="1">
        <v>3969763.2059999998</v>
      </c>
    </row>
    <row r="84336" spans="1:5" x14ac:dyDescent="0.25">
      <c r="A84336" s="1" t="s">
        <v>86416</v>
      </c>
      <c r="B84336" s="1" t="s">
        <v>84278</v>
      </c>
      <c r="C84336" s="1">
        <v>4918524.6560000004</v>
      </c>
      <c r="D84336" s="1">
        <v>-791213.51599999995</v>
      </c>
      <c r="E84336" s="1">
        <v>3969763.2059999998</v>
      </c>
    </row>
    <row r="84337" spans="1:5" x14ac:dyDescent="0.25">
      <c r="A84337" s="1" t="s">
        <v>86416</v>
      </c>
      <c r="B84337" s="1" t="s">
        <v>84279</v>
      </c>
      <c r="C84337" s="1">
        <v>4918524.6560000004</v>
      </c>
      <c r="D84337" s="1">
        <v>-791213.51599999995</v>
      </c>
      <c r="E84337" s="1">
        <v>3969763.2059999998</v>
      </c>
    </row>
    <row r="84338" spans="1:5" x14ac:dyDescent="0.25">
      <c r="A84338" s="1" t="s">
        <v>86416</v>
      </c>
      <c r="B84338" s="1" t="s">
        <v>84280</v>
      </c>
      <c r="C84338" s="1">
        <v>4918524.6560000004</v>
      </c>
      <c r="D84338" s="1">
        <v>-791213.51599999995</v>
      </c>
      <c r="E84338" s="1">
        <v>3969763.2059999998</v>
      </c>
    </row>
    <row r="84339" spans="1:5" x14ac:dyDescent="0.25">
      <c r="A84339" s="1" t="s">
        <v>86416</v>
      </c>
      <c r="B84339" s="1" t="s">
        <v>84281</v>
      </c>
      <c r="C84339" s="1">
        <v>4918524.6560000004</v>
      </c>
      <c r="D84339" s="1">
        <v>-791213.51599999995</v>
      </c>
      <c r="E84339" s="1">
        <v>3969763.2059999998</v>
      </c>
    </row>
    <row r="84340" spans="1:5" x14ac:dyDescent="0.25">
      <c r="A84340" s="1" t="s">
        <v>86416</v>
      </c>
      <c r="B84340" s="1" t="s">
        <v>84282</v>
      </c>
      <c r="C84340" s="1">
        <v>4918524.6560000004</v>
      </c>
      <c r="D84340" s="1">
        <v>-791213.51599999995</v>
      </c>
      <c r="E84340" s="1">
        <v>3969763.2059999998</v>
      </c>
    </row>
    <row r="84341" spans="1:5" x14ac:dyDescent="0.25">
      <c r="A84341" s="1" t="s">
        <v>86416</v>
      </c>
      <c r="B84341" s="1" t="s">
        <v>84283</v>
      </c>
      <c r="C84341" s="1">
        <v>4918524.6560000004</v>
      </c>
      <c r="D84341" s="1">
        <v>-791213.51599999995</v>
      </c>
      <c r="E84341" s="1">
        <v>3969763.2059999998</v>
      </c>
    </row>
    <row r="84342" spans="1:5" x14ac:dyDescent="0.25">
      <c r="A84342" s="1" t="s">
        <v>86416</v>
      </c>
      <c r="B84342" s="1" t="s">
        <v>84284</v>
      </c>
      <c r="C84342" s="1">
        <v>4918524.6560000004</v>
      </c>
      <c r="D84342" s="1">
        <v>-791213.51599999995</v>
      </c>
      <c r="E84342" s="1">
        <v>3969763.2059999998</v>
      </c>
    </row>
    <row r="84343" spans="1:5" x14ac:dyDescent="0.25">
      <c r="A84343" s="1" t="s">
        <v>86416</v>
      </c>
      <c r="B84343" s="1" t="s">
        <v>84285</v>
      </c>
      <c r="C84343" s="1">
        <v>4918524.6560000004</v>
      </c>
      <c r="D84343" s="1">
        <v>-791213.51599999995</v>
      </c>
      <c r="E84343" s="1">
        <v>3969763.2059999998</v>
      </c>
    </row>
    <row r="84344" spans="1:5" x14ac:dyDescent="0.25">
      <c r="A84344" s="1" t="s">
        <v>86416</v>
      </c>
      <c r="B84344" s="1" t="s">
        <v>84286</v>
      </c>
      <c r="C84344" s="1">
        <v>4918524.6560000004</v>
      </c>
      <c r="D84344" s="1">
        <v>-791213.51599999995</v>
      </c>
      <c r="E84344" s="1">
        <v>3969763.2059999998</v>
      </c>
    </row>
    <row r="84345" spans="1:5" x14ac:dyDescent="0.25">
      <c r="A84345" s="1" t="s">
        <v>86416</v>
      </c>
      <c r="B84345" s="1" t="s">
        <v>84287</v>
      </c>
      <c r="C84345" s="1">
        <v>4918524.6560000004</v>
      </c>
      <c r="D84345" s="1">
        <v>-791213.51599999995</v>
      </c>
      <c r="E84345" s="1">
        <v>3969763.2059999998</v>
      </c>
    </row>
    <row r="84346" spans="1:5" x14ac:dyDescent="0.25">
      <c r="A84346" s="1" t="s">
        <v>86416</v>
      </c>
      <c r="B84346" s="1" t="s">
        <v>84288</v>
      </c>
      <c r="C84346" s="1">
        <v>4918524.6560000004</v>
      </c>
      <c r="D84346" s="1">
        <v>-791213.51599999995</v>
      </c>
      <c r="E84346" s="1">
        <v>3969763.2059999998</v>
      </c>
    </row>
    <row r="84347" spans="1:5" x14ac:dyDescent="0.25">
      <c r="A84347" s="1" t="s">
        <v>86416</v>
      </c>
      <c r="B84347" s="1" t="s">
        <v>84289</v>
      </c>
      <c r="C84347" s="1">
        <v>4918524.6560000004</v>
      </c>
      <c r="D84347" s="1">
        <v>-791213.51599999995</v>
      </c>
      <c r="E84347" s="1">
        <v>3969763.2059999998</v>
      </c>
    </row>
    <row r="84348" spans="1:5" x14ac:dyDescent="0.25">
      <c r="A84348" s="1" t="s">
        <v>86416</v>
      </c>
      <c r="B84348" s="1" t="s">
        <v>84290</v>
      </c>
      <c r="C84348" s="1">
        <v>4918524.6560000004</v>
      </c>
      <c r="D84348" s="1">
        <v>-791213.51599999995</v>
      </c>
      <c r="E84348" s="1">
        <v>3969763.2059999998</v>
      </c>
    </row>
    <row r="84349" spans="1:5" x14ac:dyDescent="0.25">
      <c r="A84349" s="1" t="s">
        <v>86416</v>
      </c>
      <c r="B84349" s="1" t="s">
        <v>84291</v>
      </c>
      <c r="C84349" s="1">
        <v>4918524.6560000004</v>
      </c>
      <c r="D84349" s="1">
        <v>-791213.51599999995</v>
      </c>
      <c r="E84349" s="1">
        <v>3969763.2059999998</v>
      </c>
    </row>
    <row r="84350" spans="1:5" x14ac:dyDescent="0.25">
      <c r="A84350" s="1" t="s">
        <v>86416</v>
      </c>
      <c r="B84350" s="1" t="s">
        <v>84292</v>
      </c>
      <c r="C84350" s="1">
        <v>4918524.6560000004</v>
      </c>
      <c r="D84350" s="1">
        <v>-791213.51599999995</v>
      </c>
      <c r="E84350" s="1">
        <v>3969763.2059999998</v>
      </c>
    </row>
    <row r="84351" spans="1:5" x14ac:dyDescent="0.25">
      <c r="A84351" s="1" t="s">
        <v>86416</v>
      </c>
      <c r="B84351" s="1" t="s">
        <v>84293</v>
      </c>
      <c r="C84351" s="1">
        <v>4918524.6560000004</v>
      </c>
      <c r="D84351" s="1">
        <v>-791213.51599999995</v>
      </c>
      <c r="E84351" s="1">
        <v>3969763.2059999998</v>
      </c>
    </row>
    <row r="84352" spans="1:5" x14ac:dyDescent="0.25">
      <c r="A84352" s="1" t="s">
        <v>86416</v>
      </c>
      <c r="B84352" s="1" t="s">
        <v>84294</v>
      </c>
      <c r="C84352" s="1">
        <v>4918524.6560000004</v>
      </c>
      <c r="D84352" s="1">
        <v>-791213.51599999995</v>
      </c>
      <c r="E84352" s="1">
        <v>3969763.2059999998</v>
      </c>
    </row>
    <row r="84353" spans="1:5" x14ac:dyDescent="0.25">
      <c r="A84353" s="1" t="s">
        <v>86416</v>
      </c>
      <c r="B84353" s="1" t="s">
        <v>84295</v>
      </c>
      <c r="C84353" s="1">
        <v>4918524.6560000004</v>
      </c>
      <c r="D84353" s="1">
        <v>-791213.51599999995</v>
      </c>
      <c r="E84353" s="1">
        <v>3969763.2059999998</v>
      </c>
    </row>
    <row r="84354" spans="1:5" x14ac:dyDescent="0.25">
      <c r="A84354" s="1" t="s">
        <v>86416</v>
      </c>
      <c r="B84354" s="1" t="s">
        <v>84296</v>
      </c>
      <c r="C84354" s="1">
        <v>4918524.6560000004</v>
      </c>
      <c r="D84354" s="1">
        <v>-791213.51599999995</v>
      </c>
      <c r="E84354" s="1">
        <v>3969763.2059999998</v>
      </c>
    </row>
    <row r="84355" spans="1:5" x14ac:dyDescent="0.25">
      <c r="A84355" s="1" t="s">
        <v>86416</v>
      </c>
      <c r="B84355" s="1" t="s">
        <v>84297</v>
      </c>
      <c r="C84355" s="1">
        <v>4918524.6560000004</v>
      </c>
      <c r="D84355" s="1">
        <v>-791213.51599999995</v>
      </c>
      <c r="E84355" s="1">
        <v>3969763.2059999998</v>
      </c>
    </row>
    <row r="84356" spans="1:5" x14ac:dyDescent="0.25">
      <c r="A84356" s="1" t="s">
        <v>86416</v>
      </c>
      <c r="B84356" s="1" t="s">
        <v>84298</v>
      </c>
      <c r="C84356" s="1">
        <v>4918524.6560000004</v>
      </c>
      <c r="D84356" s="1">
        <v>-791213.51599999995</v>
      </c>
      <c r="E84356" s="1">
        <v>3969763.2059999998</v>
      </c>
    </row>
    <row r="84357" spans="1:5" x14ac:dyDescent="0.25">
      <c r="A84357" s="1" t="s">
        <v>86416</v>
      </c>
      <c r="B84357" s="1" t="s">
        <v>84299</v>
      </c>
      <c r="C84357" s="1">
        <v>4918524.6560000004</v>
      </c>
      <c r="D84357" s="1">
        <v>-791213.5159</v>
      </c>
      <c r="E84357" s="1">
        <v>3969763.2059999998</v>
      </c>
    </row>
    <row r="84358" spans="1:5" x14ac:dyDescent="0.25">
      <c r="A84358" s="1" t="s">
        <v>86416</v>
      </c>
      <c r="B84358" s="1" t="s">
        <v>84300</v>
      </c>
      <c r="C84358" s="1">
        <v>4918524.6560000004</v>
      </c>
      <c r="D84358" s="1">
        <v>-791213.5159</v>
      </c>
      <c r="E84358" s="1">
        <v>3969763.2059999998</v>
      </c>
    </row>
    <row r="84359" spans="1:5" x14ac:dyDescent="0.25">
      <c r="A84359" s="1" t="s">
        <v>86416</v>
      </c>
      <c r="B84359" s="1" t="s">
        <v>84301</v>
      </c>
      <c r="C84359" s="1">
        <v>4918524.6560000004</v>
      </c>
      <c r="D84359" s="1">
        <v>-791213.5159</v>
      </c>
      <c r="E84359" s="1">
        <v>3969763.2059999998</v>
      </c>
    </row>
    <row r="84360" spans="1:5" x14ac:dyDescent="0.25">
      <c r="A84360" s="1" t="s">
        <v>86416</v>
      </c>
      <c r="B84360" s="1" t="s">
        <v>84302</v>
      </c>
      <c r="C84360" s="1">
        <v>4918524.6560000004</v>
      </c>
      <c r="D84360" s="1">
        <v>-791213.5159</v>
      </c>
      <c r="E84360" s="1">
        <v>3969763.2059999998</v>
      </c>
    </row>
    <row r="84361" spans="1:5" x14ac:dyDescent="0.25">
      <c r="A84361" s="1" t="s">
        <v>86416</v>
      </c>
      <c r="B84361" s="1" t="s">
        <v>84303</v>
      </c>
      <c r="C84361" s="1">
        <v>4918524.6560000004</v>
      </c>
      <c r="D84361" s="1">
        <v>-791213.5159</v>
      </c>
      <c r="E84361" s="1">
        <v>3969763.2059999998</v>
      </c>
    </row>
    <row r="84362" spans="1:5" x14ac:dyDescent="0.25">
      <c r="A84362" s="1" t="s">
        <v>86416</v>
      </c>
      <c r="B84362" s="1" t="s">
        <v>84304</v>
      </c>
      <c r="C84362" s="1">
        <v>4918524.6560000004</v>
      </c>
      <c r="D84362" s="1">
        <v>-791213.5159</v>
      </c>
      <c r="E84362" s="1">
        <v>3969763.2059999998</v>
      </c>
    </row>
    <row r="84363" spans="1:5" x14ac:dyDescent="0.25">
      <c r="A84363" s="1" t="s">
        <v>86416</v>
      </c>
      <c r="B84363" s="1" t="s">
        <v>84305</v>
      </c>
      <c r="C84363" s="1">
        <v>4918524.6560000004</v>
      </c>
      <c r="D84363" s="1">
        <v>-791213.5159</v>
      </c>
      <c r="E84363" s="1">
        <v>3969763.2059999998</v>
      </c>
    </row>
    <row r="84364" spans="1:5" x14ac:dyDescent="0.25">
      <c r="A84364" s="1" t="s">
        <v>86416</v>
      </c>
      <c r="B84364" s="1" t="s">
        <v>84306</v>
      </c>
      <c r="C84364" s="1">
        <v>4918524.6560000004</v>
      </c>
      <c r="D84364" s="1">
        <v>-791213.5159</v>
      </c>
      <c r="E84364" s="1">
        <v>3969763.2059999998</v>
      </c>
    </row>
    <row r="84365" spans="1:5" x14ac:dyDescent="0.25">
      <c r="A84365" s="1" t="s">
        <v>86416</v>
      </c>
      <c r="B84365" s="1" t="s">
        <v>84307</v>
      </c>
      <c r="C84365" s="1">
        <v>4918524.6560000004</v>
      </c>
      <c r="D84365" s="1">
        <v>-791213.5159</v>
      </c>
      <c r="E84365" s="1">
        <v>3969763.2059999998</v>
      </c>
    </row>
    <row r="84366" spans="1:5" x14ac:dyDescent="0.25">
      <c r="A84366" s="1" t="s">
        <v>86416</v>
      </c>
      <c r="B84366" s="1" t="s">
        <v>84308</v>
      </c>
      <c r="C84366" s="1">
        <v>4918524.6560000004</v>
      </c>
      <c r="D84366" s="1">
        <v>-791213.5159</v>
      </c>
      <c r="E84366" s="1">
        <v>3969763.2059999998</v>
      </c>
    </row>
    <row r="84367" spans="1:5" x14ac:dyDescent="0.25">
      <c r="A84367" s="1" t="s">
        <v>86416</v>
      </c>
      <c r="B84367" s="1" t="s">
        <v>84309</v>
      </c>
      <c r="C84367" s="1">
        <v>4918524.6560000004</v>
      </c>
      <c r="D84367" s="1">
        <v>-791213.5159</v>
      </c>
      <c r="E84367" s="1">
        <v>3969763.2059999998</v>
      </c>
    </row>
    <row r="84368" spans="1:5" x14ac:dyDescent="0.25">
      <c r="A84368" s="1" t="s">
        <v>86416</v>
      </c>
      <c r="B84368" s="1" t="s">
        <v>84310</v>
      </c>
      <c r="C84368" s="1">
        <v>4918524.6560000004</v>
      </c>
      <c r="D84368" s="1">
        <v>-791213.5159</v>
      </c>
      <c r="E84368" s="1">
        <v>3969763.2059999998</v>
      </c>
    </row>
    <row r="84369" spans="1:5" x14ac:dyDescent="0.25">
      <c r="A84369" s="1" t="s">
        <v>86416</v>
      </c>
      <c r="B84369" s="1" t="s">
        <v>84311</v>
      </c>
      <c r="C84369" s="1">
        <v>4918524.6560000004</v>
      </c>
      <c r="D84369" s="1">
        <v>-791213.5159</v>
      </c>
      <c r="E84369" s="1">
        <v>3969763.2059999998</v>
      </c>
    </row>
    <row r="84370" spans="1:5" x14ac:dyDescent="0.25">
      <c r="A84370" s="1" t="s">
        <v>86416</v>
      </c>
      <c r="B84370" s="1" t="s">
        <v>84312</v>
      </c>
      <c r="C84370" s="1">
        <v>4918524.6560000004</v>
      </c>
      <c r="D84370" s="1">
        <v>-791213.5159</v>
      </c>
      <c r="E84370" s="1">
        <v>3969763.2059999998</v>
      </c>
    </row>
    <row r="84371" spans="1:5" x14ac:dyDescent="0.25">
      <c r="A84371" s="1" t="s">
        <v>86416</v>
      </c>
      <c r="B84371" s="1" t="s">
        <v>84313</v>
      </c>
      <c r="C84371" s="1">
        <v>4918524.6560000004</v>
      </c>
      <c r="D84371" s="1">
        <v>-791213.5159</v>
      </c>
      <c r="E84371" s="1">
        <v>3969763.2059999998</v>
      </c>
    </row>
    <row r="84372" spans="1:5" x14ac:dyDescent="0.25">
      <c r="A84372" s="1" t="s">
        <v>86416</v>
      </c>
      <c r="B84372" s="1" t="s">
        <v>84314</v>
      </c>
      <c r="C84372" s="1">
        <v>4918524.6560000004</v>
      </c>
      <c r="D84372" s="1">
        <v>-791213.5159</v>
      </c>
      <c r="E84372" s="1">
        <v>3969763.2059999998</v>
      </c>
    </row>
    <row r="84373" spans="1:5" x14ac:dyDescent="0.25">
      <c r="A84373" s="1" t="s">
        <v>86416</v>
      </c>
      <c r="B84373" s="1" t="s">
        <v>84315</v>
      </c>
      <c r="C84373" s="1">
        <v>4918524.6560000004</v>
      </c>
      <c r="D84373" s="1">
        <v>-791213.5159</v>
      </c>
      <c r="E84373" s="1">
        <v>3969763.2059999998</v>
      </c>
    </row>
    <row r="84374" spans="1:5" x14ac:dyDescent="0.25">
      <c r="A84374" s="1" t="s">
        <v>86416</v>
      </c>
      <c r="B84374" s="1" t="s">
        <v>84316</v>
      </c>
      <c r="C84374" s="1">
        <v>4918524.6560000004</v>
      </c>
      <c r="D84374" s="1">
        <v>-791213.5159</v>
      </c>
      <c r="E84374" s="1">
        <v>3969763.2059999998</v>
      </c>
    </row>
    <row r="84375" spans="1:5" x14ac:dyDescent="0.25">
      <c r="A84375" s="1" t="s">
        <v>86416</v>
      </c>
      <c r="B84375" s="1" t="s">
        <v>84317</v>
      </c>
      <c r="C84375" s="1">
        <v>4918524.6560000004</v>
      </c>
      <c r="D84375" s="1">
        <v>-791213.5159</v>
      </c>
      <c r="E84375" s="1">
        <v>3969763.2059999998</v>
      </c>
    </row>
    <row r="84376" spans="1:5" x14ac:dyDescent="0.25">
      <c r="A84376" s="1" t="s">
        <v>86416</v>
      </c>
      <c r="B84376" s="1" t="s">
        <v>84318</v>
      </c>
      <c r="C84376" s="1">
        <v>4918524.6560000004</v>
      </c>
      <c r="D84376" s="1">
        <v>-791213.5159</v>
      </c>
      <c r="E84376" s="1">
        <v>3969763.2059999998</v>
      </c>
    </row>
    <row r="84377" spans="1:5" x14ac:dyDescent="0.25">
      <c r="A84377" s="1" t="s">
        <v>86416</v>
      </c>
      <c r="B84377" s="1" t="s">
        <v>84319</v>
      </c>
      <c r="C84377" s="1">
        <v>4918524.6560000004</v>
      </c>
      <c r="D84377" s="1">
        <v>-791213.5159</v>
      </c>
      <c r="E84377" s="1">
        <v>3969763.2059999998</v>
      </c>
    </row>
    <row r="84378" spans="1:5" x14ac:dyDescent="0.25">
      <c r="A84378" s="1" t="s">
        <v>86416</v>
      </c>
      <c r="B84378" s="1" t="s">
        <v>84320</v>
      </c>
      <c r="C84378" s="1">
        <v>4918524.6560000004</v>
      </c>
      <c r="D84378" s="1">
        <v>-791213.5159</v>
      </c>
      <c r="E84378" s="1">
        <v>3969763.2059999998</v>
      </c>
    </row>
    <row r="84379" spans="1:5" x14ac:dyDescent="0.25">
      <c r="A84379" s="1" t="s">
        <v>86416</v>
      </c>
      <c r="B84379" s="1" t="s">
        <v>84321</v>
      </c>
      <c r="C84379" s="1">
        <v>4918524.6560000004</v>
      </c>
      <c r="D84379" s="1">
        <v>-791213.51580000005</v>
      </c>
      <c r="E84379" s="1">
        <v>3969763.2059999998</v>
      </c>
    </row>
    <row r="84380" spans="1:5" x14ac:dyDescent="0.25">
      <c r="A84380" s="1" t="s">
        <v>86416</v>
      </c>
      <c r="B84380" s="1" t="s">
        <v>84322</v>
      </c>
      <c r="C84380" s="1">
        <v>4918524.6560000004</v>
      </c>
      <c r="D84380" s="1">
        <v>-791213.51580000005</v>
      </c>
      <c r="E84380" s="1">
        <v>3969763.2059999998</v>
      </c>
    </row>
    <row r="84381" spans="1:5" x14ac:dyDescent="0.25">
      <c r="A84381" s="1" t="s">
        <v>86416</v>
      </c>
      <c r="B84381" s="1" t="s">
        <v>84323</v>
      </c>
      <c r="C84381" s="1">
        <v>4918524.6560000004</v>
      </c>
      <c r="D84381" s="1">
        <v>-791213.51580000005</v>
      </c>
      <c r="E84381" s="1">
        <v>3969763.2059999998</v>
      </c>
    </row>
    <row r="84382" spans="1:5" x14ac:dyDescent="0.25">
      <c r="A84382" s="1" t="s">
        <v>86416</v>
      </c>
      <c r="B84382" s="1" t="s">
        <v>84324</v>
      </c>
      <c r="C84382" s="1">
        <v>4918524.6560000004</v>
      </c>
      <c r="D84382" s="1">
        <v>-791213.51580000005</v>
      </c>
      <c r="E84382" s="1">
        <v>3969763.2059999998</v>
      </c>
    </row>
    <row r="84383" spans="1:5" x14ac:dyDescent="0.25">
      <c r="A84383" s="1" t="s">
        <v>86416</v>
      </c>
      <c r="B84383" s="1" t="s">
        <v>84325</v>
      </c>
      <c r="C84383" s="1">
        <v>4918524.6560000004</v>
      </c>
      <c r="D84383" s="1">
        <v>-791213.51580000005</v>
      </c>
      <c r="E84383" s="1">
        <v>3969763.2059999998</v>
      </c>
    </row>
    <row r="84384" spans="1:5" x14ac:dyDescent="0.25">
      <c r="A84384" s="1" t="s">
        <v>86416</v>
      </c>
      <c r="B84384" s="1" t="s">
        <v>84326</v>
      </c>
      <c r="C84384" s="1">
        <v>4918524.6560000004</v>
      </c>
      <c r="D84384" s="1">
        <v>-791213.51580000005</v>
      </c>
      <c r="E84384" s="1">
        <v>3969763.2059999998</v>
      </c>
    </row>
    <row r="84385" spans="1:5" x14ac:dyDescent="0.25">
      <c r="A84385" s="1" t="s">
        <v>86416</v>
      </c>
      <c r="B84385" s="1" t="s">
        <v>84327</v>
      </c>
      <c r="C84385" s="1">
        <v>4918524.6560000004</v>
      </c>
      <c r="D84385" s="1">
        <v>-791213.51580000005</v>
      </c>
      <c r="E84385" s="1">
        <v>3969763.2059999998</v>
      </c>
    </row>
    <row r="84386" spans="1:5" x14ac:dyDescent="0.25">
      <c r="A84386" s="1" t="s">
        <v>86416</v>
      </c>
      <c r="B84386" s="1" t="s">
        <v>84328</v>
      </c>
      <c r="C84386" s="1">
        <v>4918524.6560000004</v>
      </c>
      <c r="D84386" s="1">
        <v>-791213.51580000005</v>
      </c>
      <c r="E84386" s="1">
        <v>3969763.2059999998</v>
      </c>
    </row>
    <row r="84387" spans="1:5" x14ac:dyDescent="0.25">
      <c r="A84387" s="1" t="s">
        <v>86416</v>
      </c>
      <c r="B84387" s="1" t="s">
        <v>84329</v>
      </c>
      <c r="C84387" s="1">
        <v>4918524.6560000004</v>
      </c>
      <c r="D84387" s="1">
        <v>-791213.51580000005</v>
      </c>
      <c r="E84387" s="1">
        <v>3969763.2059999998</v>
      </c>
    </row>
    <row r="84388" spans="1:5" x14ac:dyDescent="0.25">
      <c r="A84388" s="1" t="s">
        <v>86416</v>
      </c>
      <c r="B84388" s="1" t="s">
        <v>84330</v>
      </c>
      <c r="C84388" s="1">
        <v>4918524.6560000004</v>
      </c>
      <c r="D84388" s="1">
        <v>-791213.51580000005</v>
      </c>
      <c r="E84388" s="1">
        <v>3969763.2059999998</v>
      </c>
    </row>
    <row r="84389" spans="1:5" x14ac:dyDescent="0.25">
      <c r="A84389" s="1" t="s">
        <v>86416</v>
      </c>
      <c r="B84389" s="1" t="s">
        <v>84331</v>
      </c>
      <c r="C84389" s="1">
        <v>4918524.6560000004</v>
      </c>
      <c r="D84389" s="1">
        <v>-791213.51580000005</v>
      </c>
      <c r="E84389" s="1">
        <v>3969763.2059999998</v>
      </c>
    </row>
    <row r="84390" spans="1:5" x14ac:dyDescent="0.25">
      <c r="A84390" s="1" t="s">
        <v>86416</v>
      </c>
      <c r="B84390" s="1" t="s">
        <v>84332</v>
      </c>
      <c r="C84390" s="1">
        <v>4918524.6560000004</v>
      </c>
      <c r="D84390" s="1">
        <v>-791213.51580000005</v>
      </c>
      <c r="E84390" s="1">
        <v>3969763.2059999998</v>
      </c>
    </row>
    <row r="84391" spans="1:5" x14ac:dyDescent="0.25">
      <c r="A84391" s="1" t="s">
        <v>86416</v>
      </c>
      <c r="B84391" s="1" t="s">
        <v>84333</v>
      </c>
      <c r="C84391" s="1">
        <v>4918524.6560000004</v>
      </c>
      <c r="D84391" s="1">
        <v>-791213.51580000005</v>
      </c>
      <c r="E84391" s="1">
        <v>3969763.2059999998</v>
      </c>
    </row>
    <row r="84392" spans="1:5" x14ac:dyDescent="0.25">
      <c r="A84392" s="1" t="s">
        <v>86416</v>
      </c>
      <c r="B84392" s="1" t="s">
        <v>84334</v>
      </c>
      <c r="C84392" s="1">
        <v>4918524.6560000004</v>
      </c>
      <c r="D84392" s="1">
        <v>-791213.51580000005</v>
      </c>
      <c r="E84392" s="1">
        <v>3969763.2059999998</v>
      </c>
    </row>
    <row r="84393" spans="1:5" x14ac:dyDescent="0.25">
      <c r="A84393" s="1" t="s">
        <v>86416</v>
      </c>
      <c r="B84393" s="1" t="s">
        <v>84335</v>
      </c>
      <c r="C84393" s="1">
        <v>4918524.6560000004</v>
      </c>
      <c r="D84393" s="1">
        <v>-791213.51580000005</v>
      </c>
      <c r="E84393" s="1">
        <v>3969763.2059999998</v>
      </c>
    </row>
    <row r="84394" spans="1:5" x14ac:dyDescent="0.25">
      <c r="A84394" s="1" t="s">
        <v>86416</v>
      </c>
      <c r="B84394" s="1" t="s">
        <v>84336</v>
      </c>
      <c r="C84394" s="1">
        <v>4918524.6560000004</v>
      </c>
      <c r="D84394" s="1">
        <v>-791213.51580000005</v>
      </c>
      <c r="E84394" s="1">
        <v>3969763.2059999998</v>
      </c>
    </row>
    <row r="84395" spans="1:5" x14ac:dyDescent="0.25">
      <c r="A84395" s="1" t="s">
        <v>86416</v>
      </c>
      <c r="B84395" s="1" t="s">
        <v>84337</v>
      </c>
      <c r="C84395" s="1">
        <v>4918524.6560000004</v>
      </c>
      <c r="D84395" s="1">
        <v>-791213.51580000005</v>
      </c>
      <c r="E84395" s="1">
        <v>3969763.2059999998</v>
      </c>
    </row>
    <row r="84396" spans="1:5" x14ac:dyDescent="0.25">
      <c r="A84396" s="1" t="s">
        <v>86416</v>
      </c>
      <c r="B84396" s="1" t="s">
        <v>84338</v>
      </c>
      <c r="C84396" s="1">
        <v>4918524.6560000004</v>
      </c>
      <c r="D84396" s="1">
        <v>-791213.51580000005</v>
      </c>
      <c r="E84396" s="1">
        <v>3969763.2059999998</v>
      </c>
    </row>
    <row r="84397" spans="1:5" x14ac:dyDescent="0.25">
      <c r="A84397" s="1" t="s">
        <v>86416</v>
      </c>
      <c r="B84397" s="1" t="s">
        <v>84339</v>
      </c>
      <c r="C84397" s="1">
        <v>4918524.6560000004</v>
      </c>
      <c r="D84397" s="1">
        <v>-791213.51580000005</v>
      </c>
      <c r="E84397" s="1">
        <v>3969763.2059999998</v>
      </c>
    </row>
    <row r="84398" spans="1:5" x14ac:dyDescent="0.25">
      <c r="A84398" s="1" t="s">
        <v>86416</v>
      </c>
      <c r="B84398" s="1" t="s">
        <v>84340</v>
      </c>
      <c r="C84398" s="1">
        <v>4918524.6560000004</v>
      </c>
      <c r="D84398" s="1">
        <v>-791213.51580000005</v>
      </c>
      <c r="E84398" s="1">
        <v>3969763.2059999998</v>
      </c>
    </row>
    <row r="84399" spans="1:5" x14ac:dyDescent="0.25">
      <c r="A84399" s="1" t="s">
        <v>86416</v>
      </c>
      <c r="B84399" s="1" t="s">
        <v>84341</v>
      </c>
      <c r="C84399" s="1">
        <v>4918524.6560000004</v>
      </c>
      <c r="D84399" s="1">
        <v>-791213.51580000005</v>
      </c>
      <c r="E84399" s="1">
        <v>3969763.2059999998</v>
      </c>
    </row>
    <row r="84400" spans="1:5" x14ac:dyDescent="0.25">
      <c r="A84400" s="1" t="s">
        <v>86416</v>
      </c>
      <c r="B84400" s="1" t="s">
        <v>84342</v>
      </c>
      <c r="C84400" s="1">
        <v>4918524.6560000004</v>
      </c>
      <c r="D84400" s="1">
        <v>-791213.51569999999</v>
      </c>
      <c r="E84400" s="1">
        <v>3969763.2059999998</v>
      </c>
    </row>
    <row r="84401" spans="1:5" x14ac:dyDescent="0.25">
      <c r="A84401" s="1" t="s">
        <v>86416</v>
      </c>
      <c r="B84401" s="1" t="s">
        <v>84343</v>
      </c>
      <c r="C84401" s="1">
        <v>4918524.6560000004</v>
      </c>
      <c r="D84401" s="1">
        <v>-791213.51569999999</v>
      </c>
      <c r="E84401" s="1">
        <v>3969763.2059999998</v>
      </c>
    </row>
    <row r="84402" spans="1:5" x14ac:dyDescent="0.25">
      <c r="A84402" s="1" t="s">
        <v>86416</v>
      </c>
      <c r="B84402" s="1" t="s">
        <v>84344</v>
      </c>
      <c r="C84402" s="1">
        <v>4918524.6560000004</v>
      </c>
      <c r="D84402" s="1">
        <v>-791213.51569999999</v>
      </c>
      <c r="E84402" s="1">
        <v>3969763.2059999998</v>
      </c>
    </row>
    <row r="84403" spans="1:5" x14ac:dyDescent="0.25">
      <c r="A84403" s="1" t="s">
        <v>86416</v>
      </c>
      <c r="B84403" s="1" t="s">
        <v>84345</v>
      </c>
      <c r="C84403" s="1">
        <v>4918524.6560000004</v>
      </c>
      <c r="D84403" s="1">
        <v>-791213.51569999999</v>
      </c>
      <c r="E84403" s="1">
        <v>3969763.2059999998</v>
      </c>
    </row>
    <row r="84404" spans="1:5" x14ac:dyDescent="0.25">
      <c r="A84404" s="1" t="s">
        <v>86416</v>
      </c>
      <c r="B84404" s="1" t="s">
        <v>84346</v>
      </c>
      <c r="C84404" s="1">
        <v>4918524.6560000004</v>
      </c>
      <c r="D84404" s="1">
        <v>-791213.51569999999</v>
      </c>
      <c r="E84404" s="1">
        <v>3969763.2059999998</v>
      </c>
    </row>
    <row r="84405" spans="1:5" x14ac:dyDescent="0.25">
      <c r="A84405" s="1" t="s">
        <v>86416</v>
      </c>
      <c r="B84405" s="1" t="s">
        <v>84347</v>
      </c>
      <c r="C84405" s="1">
        <v>4918524.6560000004</v>
      </c>
      <c r="D84405" s="1">
        <v>-791213.51569999999</v>
      </c>
      <c r="E84405" s="1">
        <v>3969763.2059999998</v>
      </c>
    </row>
    <row r="84406" spans="1:5" x14ac:dyDescent="0.25">
      <c r="A84406" s="1" t="s">
        <v>86416</v>
      </c>
      <c r="B84406" s="1" t="s">
        <v>84348</v>
      </c>
      <c r="C84406" s="1">
        <v>4918524.6560000004</v>
      </c>
      <c r="D84406" s="1">
        <v>-791213.51569999999</v>
      </c>
      <c r="E84406" s="1">
        <v>3969763.2059999998</v>
      </c>
    </row>
    <row r="84407" spans="1:5" x14ac:dyDescent="0.25">
      <c r="A84407" s="1" t="s">
        <v>86416</v>
      </c>
      <c r="B84407" s="1" t="s">
        <v>84349</v>
      </c>
      <c r="C84407" s="1">
        <v>4918524.6560000004</v>
      </c>
      <c r="D84407" s="1">
        <v>-791213.51569999999</v>
      </c>
      <c r="E84407" s="1">
        <v>3969763.2059999998</v>
      </c>
    </row>
    <row r="84408" spans="1:5" x14ac:dyDescent="0.25">
      <c r="A84408" s="1" t="s">
        <v>86416</v>
      </c>
      <c r="B84408" s="1" t="s">
        <v>84350</v>
      </c>
      <c r="C84408" s="1">
        <v>4918524.6560000004</v>
      </c>
      <c r="D84408" s="1">
        <v>-791213.51569999999</v>
      </c>
      <c r="E84408" s="1">
        <v>3969763.2059999998</v>
      </c>
    </row>
    <row r="84409" spans="1:5" x14ac:dyDescent="0.25">
      <c r="A84409" s="1" t="s">
        <v>86416</v>
      </c>
      <c r="B84409" s="1" t="s">
        <v>84351</v>
      </c>
      <c r="C84409" s="1">
        <v>4918524.6560000004</v>
      </c>
      <c r="D84409" s="1">
        <v>-791213.51569999999</v>
      </c>
      <c r="E84409" s="1">
        <v>3969763.2059999998</v>
      </c>
    </row>
    <row r="84410" spans="1:5" x14ac:dyDescent="0.25">
      <c r="A84410" s="1" t="s">
        <v>86416</v>
      </c>
      <c r="B84410" s="1" t="s">
        <v>84352</v>
      </c>
      <c r="C84410" s="1">
        <v>4918524.6560000004</v>
      </c>
      <c r="D84410" s="1">
        <v>-791213.51569999999</v>
      </c>
      <c r="E84410" s="1">
        <v>3969763.2059999998</v>
      </c>
    </row>
    <row r="84411" spans="1:5" x14ac:dyDescent="0.25">
      <c r="A84411" s="1" t="s">
        <v>86416</v>
      </c>
      <c r="B84411" s="1" t="s">
        <v>84353</v>
      </c>
      <c r="C84411" s="1">
        <v>4918524.6560000004</v>
      </c>
      <c r="D84411" s="1">
        <v>-791213.51569999999</v>
      </c>
      <c r="E84411" s="1">
        <v>3969763.2059999998</v>
      </c>
    </row>
    <row r="84412" spans="1:5" x14ac:dyDescent="0.25">
      <c r="A84412" s="1" t="s">
        <v>86416</v>
      </c>
      <c r="B84412" s="1" t="s">
        <v>84354</v>
      </c>
      <c r="C84412" s="1">
        <v>4918524.6560000004</v>
      </c>
      <c r="D84412" s="1">
        <v>-791213.51569999999</v>
      </c>
      <c r="E84412" s="1">
        <v>3969763.2059999998</v>
      </c>
    </row>
    <row r="84413" spans="1:5" x14ac:dyDescent="0.25">
      <c r="A84413" s="1" t="s">
        <v>86416</v>
      </c>
      <c r="B84413" s="1" t="s">
        <v>84355</v>
      </c>
      <c r="C84413" s="1">
        <v>4918524.6560000004</v>
      </c>
      <c r="D84413" s="1">
        <v>-791213.51569999999</v>
      </c>
      <c r="E84413" s="1">
        <v>3969763.2059999998</v>
      </c>
    </row>
    <row r="84414" spans="1:5" x14ac:dyDescent="0.25">
      <c r="A84414" s="1" t="s">
        <v>86416</v>
      </c>
      <c r="B84414" s="1" t="s">
        <v>84356</v>
      </c>
      <c r="C84414" s="1">
        <v>4918524.6560000004</v>
      </c>
      <c r="D84414" s="1">
        <v>-791213.51569999999</v>
      </c>
      <c r="E84414" s="1">
        <v>3969763.2059999998</v>
      </c>
    </row>
    <row r="84415" spans="1:5" x14ac:dyDescent="0.25">
      <c r="A84415" s="1" t="s">
        <v>86416</v>
      </c>
      <c r="B84415" s="1" t="s">
        <v>84357</v>
      </c>
      <c r="C84415" s="1">
        <v>4918524.6560000004</v>
      </c>
      <c r="D84415" s="1">
        <v>-791213.51569999999</v>
      </c>
      <c r="E84415" s="1">
        <v>3969763.2059999998</v>
      </c>
    </row>
    <row r="84416" spans="1:5" x14ac:dyDescent="0.25">
      <c r="A84416" s="1" t="s">
        <v>86416</v>
      </c>
      <c r="B84416" s="1" t="s">
        <v>84358</v>
      </c>
      <c r="C84416" s="1">
        <v>4918524.6560000004</v>
      </c>
      <c r="D84416" s="1">
        <v>-791213.51569999999</v>
      </c>
      <c r="E84416" s="1">
        <v>3969763.2059999998</v>
      </c>
    </row>
    <row r="84417" spans="1:5" x14ac:dyDescent="0.25">
      <c r="A84417" s="1" t="s">
        <v>86416</v>
      </c>
      <c r="B84417" s="1" t="s">
        <v>84359</v>
      </c>
      <c r="C84417" s="1">
        <v>4918524.6560000004</v>
      </c>
      <c r="D84417" s="1">
        <v>-791213.51569999999</v>
      </c>
      <c r="E84417" s="1">
        <v>3969763.2059999998</v>
      </c>
    </row>
    <row r="84418" spans="1:5" x14ac:dyDescent="0.25">
      <c r="A84418" s="1" t="s">
        <v>86416</v>
      </c>
      <c r="B84418" s="1" t="s">
        <v>84360</v>
      </c>
      <c r="C84418" s="1">
        <v>4918524.6560000004</v>
      </c>
      <c r="D84418" s="1">
        <v>-791213.51569999999</v>
      </c>
      <c r="E84418" s="1">
        <v>3969763.2059999998</v>
      </c>
    </row>
    <row r="84419" spans="1:5" x14ac:dyDescent="0.25">
      <c r="A84419" s="1" t="s">
        <v>86416</v>
      </c>
      <c r="B84419" s="1" t="s">
        <v>84361</v>
      </c>
      <c r="C84419" s="1">
        <v>4918524.6560000004</v>
      </c>
      <c r="D84419" s="1">
        <v>-791213.51569999999</v>
      </c>
      <c r="E84419" s="1">
        <v>3969763.2059999998</v>
      </c>
    </row>
    <row r="84420" spans="1:5" x14ac:dyDescent="0.25">
      <c r="A84420" s="1" t="s">
        <v>86416</v>
      </c>
      <c r="B84420" s="1" t="s">
        <v>84362</v>
      </c>
      <c r="C84420" s="1">
        <v>4918524.6560000004</v>
      </c>
      <c r="D84420" s="1">
        <v>-791213.51569999999</v>
      </c>
      <c r="E84420" s="1">
        <v>3969763.2059999998</v>
      </c>
    </row>
    <row r="84421" spans="1:5" x14ac:dyDescent="0.25">
      <c r="A84421" s="1" t="s">
        <v>86416</v>
      </c>
      <c r="B84421" s="1" t="s">
        <v>84363</v>
      </c>
      <c r="C84421" s="1">
        <v>4918524.6560000004</v>
      </c>
      <c r="D84421" s="1">
        <v>-791213.51569999999</v>
      </c>
      <c r="E84421" s="1">
        <v>3969763.2059999998</v>
      </c>
    </row>
    <row r="84422" spans="1:5" x14ac:dyDescent="0.25">
      <c r="A84422" s="1" t="s">
        <v>86416</v>
      </c>
      <c r="B84422" s="1" t="s">
        <v>84364</v>
      </c>
      <c r="C84422" s="1">
        <v>4918524.6560000004</v>
      </c>
      <c r="D84422" s="1">
        <v>-791213.51560000004</v>
      </c>
      <c r="E84422" s="1">
        <v>3969763.2059999998</v>
      </c>
    </row>
    <row r="84423" spans="1:5" x14ac:dyDescent="0.25">
      <c r="A84423" s="1" t="s">
        <v>86416</v>
      </c>
      <c r="B84423" s="1" t="s">
        <v>84365</v>
      </c>
      <c r="C84423" s="1">
        <v>4918524.6560000004</v>
      </c>
      <c r="D84423" s="1">
        <v>-791213.51560000004</v>
      </c>
      <c r="E84423" s="1">
        <v>3969763.2059999998</v>
      </c>
    </row>
    <row r="84424" spans="1:5" x14ac:dyDescent="0.25">
      <c r="A84424" s="1" t="s">
        <v>86416</v>
      </c>
      <c r="B84424" s="1" t="s">
        <v>84366</v>
      </c>
      <c r="C84424" s="1">
        <v>4918524.6560000004</v>
      </c>
      <c r="D84424" s="1">
        <v>-791213.51560000004</v>
      </c>
      <c r="E84424" s="1">
        <v>3969763.2059999998</v>
      </c>
    </row>
    <row r="84425" spans="1:5" x14ac:dyDescent="0.25">
      <c r="A84425" s="1" t="s">
        <v>86416</v>
      </c>
      <c r="B84425" s="1" t="s">
        <v>84367</v>
      </c>
      <c r="C84425" s="1">
        <v>4918524.6560000004</v>
      </c>
      <c r="D84425" s="1">
        <v>-791213.51560000004</v>
      </c>
      <c r="E84425" s="1">
        <v>3969763.2059999998</v>
      </c>
    </row>
    <row r="84426" spans="1:5" x14ac:dyDescent="0.25">
      <c r="A84426" s="1" t="s">
        <v>86416</v>
      </c>
      <c r="B84426" s="1" t="s">
        <v>84368</v>
      </c>
      <c r="C84426" s="1">
        <v>4918524.6560000004</v>
      </c>
      <c r="D84426" s="1">
        <v>-791213.51560000004</v>
      </c>
      <c r="E84426" s="1">
        <v>3969763.2059999998</v>
      </c>
    </row>
    <row r="84427" spans="1:5" x14ac:dyDescent="0.25">
      <c r="A84427" s="1" t="s">
        <v>86416</v>
      </c>
      <c r="B84427" s="1" t="s">
        <v>84369</v>
      </c>
      <c r="C84427" s="1">
        <v>4918524.6560000004</v>
      </c>
      <c r="D84427" s="1">
        <v>-791213.51560000004</v>
      </c>
      <c r="E84427" s="1">
        <v>3969763.2059999998</v>
      </c>
    </row>
    <row r="84428" spans="1:5" x14ac:dyDescent="0.25">
      <c r="A84428" s="1" t="s">
        <v>86416</v>
      </c>
      <c r="B84428" s="1" t="s">
        <v>84370</v>
      </c>
      <c r="C84428" s="1">
        <v>4918524.6560000004</v>
      </c>
      <c r="D84428" s="1">
        <v>-791213.51560000004</v>
      </c>
      <c r="E84428" s="1">
        <v>3969763.2059999998</v>
      </c>
    </row>
    <row r="84429" spans="1:5" x14ac:dyDescent="0.25">
      <c r="A84429" s="1" t="s">
        <v>86416</v>
      </c>
      <c r="B84429" s="1" t="s">
        <v>84371</v>
      </c>
      <c r="C84429" s="1">
        <v>4918524.6560000004</v>
      </c>
      <c r="D84429" s="1">
        <v>-791213.51560000004</v>
      </c>
      <c r="E84429" s="1">
        <v>3969763.2059999998</v>
      </c>
    </row>
    <row r="84430" spans="1:5" x14ac:dyDescent="0.25">
      <c r="A84430" s="1" t="s">
        <v>86416</v>
      </c>
      <c r="B84430" s="1" t="s">
        <v>84372</v>
      </c>
      <c r="C84430" s="1">
        <v>4918524.6560000004</v>
      </c>
      <c r="D84430" s="1">
        <v>-791213.51560000004</v>
      </c>
      <c r="E84430" s="1">
        <v>3969763.2059999998</v>
      </c>
    </row>
    <row r="84431" spans="1:5" x14ac:dyDescent="0.25">
      <c r="A84431" s="1" t="s">
        <v>86416</v>
      </c>
      <c r="B84431" s="1" t="s">
        <v>84373</v>
      </c>
      <c r="C84431" s="1">
        <v>4918524.6560000004</v>
      </c>
      <c r="D84431" s="1">
        <v>-791213.51560000004</v>
      </c>
      <c r="E84431" s="1">
        <v>3969763.2059999998</v>
      </c>
    </row>
    <row r="84432" spans="1:5" x14ac:dyDescent="0.25">
      <c r="A84432" s="1" t="s">
        <v>86416</v>
      </c>
      <c r="B84432" s="1" t="s">
        <v>84374</v>
      </c>
      <c r="C84432" s="1">
        <v>4918524.6560000004</v>
      </c>
      <c r="D84432" s="1">
        <v>-791213.51560000004</v>
      </c>
      <c r="E84432" s="1">
        <v>3969763.2059999998</v>
      </c>
    </row>
    <row r="84433" spans="1:5" x14ac:dyDescent="0.25">
      <c r="A84433" s="1" t="s">
        <v>86416</v>
      </c>
      <c r="B84433" s="1" t="s">
        <v>84375</v>
      </c>
      <c r="C84433" s="1">
        <v>4918524.6560000004</v>
      </c>
      <c r="D84433" s="1">
        <v>-791213.51560000004</v>
      </c>
      <c r="E84433" s="1">
        <v>3969763.2059999998</v>
      </c>
    </row>
    <row r="84434" spans="1:5" x14ac:dyDescent="0.25">
      <c r="A84434" s="1" t="s">
        <v>86416</v>
      </c>
      <c r="B84434" s="1" t="s">
        <v>84376</v>
      </c>
      <c r="C84434" s="1">
        <v>4918524.6560000004</v>
      </c>
      <c r="D84434" s="1">
        <v>-791213.51560000004</v>
      </c>
      <c r="E84434" s="1">
        <v>3969763.2059999998</v>
      </c>
    </row>
    <row r="84435" spans="1:5" x14ac:dyDescent="0.25">
      <c r="A84435" s="1" t="s">
        <v>86416</v>
      </c>
      <c r="B84435" s="1" t="s">
        <v>84377</v>
      </c>
      <c r="C84435" s="1">
        <v>4918524.6560000004</v>
      </c>
      <c r="D84435" s="1">
        <v>-791213.51560000004</v>
      </c>
      <c r="E84435" s="1">
        <v>3969763.2059999998</v>
      </c>
    </row>
    <row r="84436" spans="1:5" x14ac:dyDescent="0.25">
      <c r="A84436" s="1" t="s">
        <v>86416</v>
      </c>
      <c r="B84436" s="1" t="s">
        <v>84378</v>
      </c>
      <c r="C84436" s="1">
        <v>4918524.6560000004</v>
      </c>
      <c r="D84436" s="1">
        <v>-791213.51560000004</v>
      </c>
      <c r="E84436" s="1">
        <v>3969763.2059999998</v>
      </c>
    </row>
    <row r="84437" spans="1:5" x14ac:dyDescent="0.25">
      <c r="A84437" s="1" t="s">
        <v>86416</v>
      </c>
      <c r="B84437" s="1" t="s">
        <v>84379</v>
      </c>
      <c r="C84437" s="1">
        <v>4918524.6560000004</v>
      </c>
      <c r="D84437" s="1">
        <v>-791213.51560000004</v>
      </c>
      <c r="E84437" s="1">
        <v>3969763.2059999998</v>
      </c>
    </row>
    <row r="84438" spans="1:5" x14ac:dyDescent="0.25">
      <c r="A84438" s="1" t="s">
        <v>86416</v>
      </c>
      <c r="B84438" s="1" t="s">
        <v>84380</v>
      </c>
      <c r="C84438" s="1">
        <v>4918524.6560000004</v>
      </c>
      <c r="D84438" s="1">
        <v>-791213.51560000004</v>
      </c>
      <c r="E84438" s="1">
        <v>3969763.2059999998</v>
      </c>
    </row>
    <row r="84439" spans="1:5" x14ac:dyDescent="0.25">
      <c r="A84439" s="1" t="s">
        <v>86416</v>
      </c>
      <c r="B84439" s="1" t="s">
        <v>84381</v>
      </c>
      <c r="C84439" s="1">
        <v>4918524.6560000004</v>
      </c>
      <c r="D84439" s="1">
        <v>-791213.51560000004</v>
      </c>
      <c r="E84439" s="1">
        <v>3969763.2059999998</v>
      </c>
    </row>
    <row r="84440" spans="1:5" x14ac:dyDescent="0.25">
      <c r="A84440" s="1" t="s">
        <v>86416</v>
      </c>
      <c r="B84440" s="1" t="s">
        <v>84382</v>
      </c>
      <c r="C84440" s="1">
        <v>4918524.6560000004</v>
      </c>
      <c r="D84440" s="1">
        <v>-791213.51560000004</v>
      </c>
      <c r="E84440" s="1">
        <v>3969763.2059999998</v>
      </c>
    </row>
    <row r="84441" spans="1:5" x14ac:dyDescent="0.25">
      <c r="A84441" s="1" t="s">
        <v>86416</v>
      </c>
      <c r="B84441" s="1" t="s">
        <v>84383</v>
      </c>
      <c r="C84441" s="1">
        <v>4918524.6560000004</v>
      </c>
      <c r="D84441" s="1">
        <v>-791213.51560000004</v>
      </c>
      <c r="E84441" s="1">
        <v>3969763.2059999998</v>
      </c>
    </row>
    <row r="84442" spans="1:5" x14ac:dyDescent="0.25">
      <c r="A84442" s="1" t="s">
        <v>86416</v>
      </c>
      <c r="B84442" s="1" t="s">
        <v>84384</v>
      </c>
      <c r="C84442" s="1">
        <v>4918524.6560000004</v>
      </c>
      <c r="D84442" s="1">
        <v>-791213.51560000004</v>
      </c>
      <c r="E84442" s="1">
        <v>3969763.2059999998</v>
      </c>
    </row>
    <row r="84443" spans="1:5" x14ac:dyDescent="0.25">
      <c r="A84443" s="1" t="s">
        <v>86416</v>
      </c>
      <c r="B84443" s="1" t="s">
        <v>84385</v>
      </c>
      <c r="C84443" s="1">
        <v>4918524.6560000004</v>
      </c>
      <c r="D84443" s="1">
        <v>-791213.51560000004</v>
      </c>
      <c r="E84443" s="1">
        <v>3969763.2059999998</v>
      </c>
    </row>
    <row r="84444" spans="1:5" x14ac:dyDescent="0.25">
      <c r="A84444" s="1" t="s">
        <v>86416</v>
      </c>
      <c r="B84444" s="1" t="s">
        <v>84386</v>
      </c>
      <c r="C84444" s="1">
        <v>4918524.6560000004</v>
      </c>
      <c r="D84444" s="1">
        <v>-791213.51560000004</v>
      </c>
      <c r="E84444" s="1">
        <v>3969763.2059999998</v>
      </c>
    </row>
    <row r="84445" spans="1:5" x14ac:dyDescent="0.25">
      <c r="A84445" s="1" t="s">
        <v>86416</v>
      </c>
      <c r="B84445" s="1" t="s">
        <v>84387</v>
      </c>
      <c r="C84445" s="1">
        <v>4918524.6560000004</v>
      </c>
      <c r="D84445" s="1">
        <v>-791213.51549999998</v>
      </c>
      <c r="E84445" s="1">
        <v>3969763.2059999998</v>
      </c>
    </row>
    <row r="84446" spans="1:5" x14ac:dyDescent="0.25">
      <c r="A84446" s="1" t="s">
        <v>86416</v>
      </c>
      <c r="B84446" s="1" t="s">
        <v>84388</v>
      </c>
      <c r="C84446" s="1">
        <v>4918524.6560000004</v>
      </c>
      <c r="D84446" s="1">
        <v>-791213.51549999998</v>
      </c>
      <c r="E84446" s="1">
        <v>3969763.2059999998</v>
      </c>
    </row>
    <row r="84447" spans="1:5" x14ac:dyDescent="0.25">
      <c r="A84447" s="1" t="s">
        <v>86416</v>
      </c>
      <c r="B84447" s="1" t="s">
        <v>84389</v>
      </c>
      <c r="C84447" s="1">
        <v>4918524.6560000004</v>
      </c>
      <c r="D84447" s="1">
        <v>-791213.51549999998</v>
      </c>
      <c r="E84447" s="1">
        <v>3969763.2059999998</v>
      </c>
    </row>
    <row r="84448" spans="1:5" x14ac:dyDescent="0.25">
      <c r="A84448" s="1" t="s">
        <v>86416</v>
      </c>
      <c r="B84448" s="1" t="s">
        <v>84390</v>
      </c>
      <c r="C84448" s="1">
        <v>4918524.6560000004</v>
      </c>
      <c r="D84448" s="1">
        <v>-791213.51549999998</v>
      </c>
      <c r="E84448" s="1">
        <v>3969763.2059999998</v>
      </c>
    </row>
    <row r="84449" spans="1:5" x14ac:dyDescent="0.25">
      <c r="A84449" s="1" t="s">
        <v>86416</v>
      </c>
      <c r="B84449" s="1" t="s">
        <v>84391</v>
      </c>
      <c r="C84449" s="1">
        <v>4918524.6560000004</v>
      </c>
      <c r="D84449" s="1">
        <v>-791213.51549999998</v>
      </c>
      <c r="E84449" s="1">
        <v>3969763.2059999998</v>
      </c>
    </row>
    <row r="84450" spans="1:5" x14ac:dyDescent="0.25">
      <c r="A84450" s="1" t="s">
        <v>86416</v>
      </c>
      <c r="B84450" s="1" t="s">
        <v>84392</v>
      </c>
      <c r="C84450" s="1">
        <v>4918524.6560000004</v>
      </c>
      <c r="D84450" s="1">
        <v>-791213.51549999998</v>
      </c>
      <c r="E84450" s="1">
        <v>3969763.2059999998</v>
      </c>
    </row>
    <row r="84451" spans="1:5" x14ac:dyDescent="0.25">
      <c r="A84451" s="1" t="s">
        <v>86416</v>
      </c>
      <c r="B84451" s="1" t="s">
        <v>84393</v>
      </c>
      <c r="C84451" s="1">
        <v>4918524.6560000004</v>
      </c>
      <c r="D84451" s="1">
        <v>-791213.51549999998</v>
      </c>
      <c r="E84451" s="1">
        <v>3969763.2059999998</v>
      </c>
    </row>
    <row r="84452" spans="1:5" x14ac:dyDescent="0.25">
      <c r="A84452" s="1" t="s">
        <v>86416</v>
      </c>
      <c r="B84452" s="1" t="s">
        <v>84394</v>
      </c>
      <c r="C84452" s="1">
        <v>4918524.6560000004</v>
      </c>
      <c r="D84452" s="1">
        <v>-791213.51549999998</v>
      </c>
      <c r="E84452" s="1">
        <v>3969763.2059999998</v>
      </c>
    </row>
    <row r="84453" spans="1:5" x14ac:dyDescent="0.25">
      <c r="A84453" s="1" t="s">
        <v>86416</v>
      </c>
      <c r="B84453" s="1" t="s">
        <v>84395</v>
      </c>
      <c r="C84453" s="1">
        <v>4918524.6560000004</v>
      </c>
      <c r="D84453" s="1">
        <v>-791213.51549999998</v>
      </c>
      <c r="E84453" s="1">
        <v>3969763.2059999998</v>
      </c>
    </row>
    <row r="84454" spans="1:5" x14ac:dyDescent="0.25">
      <c r="A84454" s="1" t="s">
        <v>86416</v>
      </c>
      <c r="B84454" s="1" t="s">
        <v>84396</v>
      </c>
      <c r="C84454" s="1">
        <v>4918524.6560000004</v>
      </c>
      <c r="D84454" s="1">
        <v>-791213.51549999998</v>
      </c>
      <c r="E84454" s="1">
        <v>3969763.2059999998</v>
      </c>
    </row>
    <row r="84455" spans="1:5" x14ac:dyDescent="0.25">
      <c r="A84455" s="1" t="s">
        <v>86416</v>
      </c>
      <c r="B84455" s="1" t="s">
        <v>84397</v>
      </c>
      <c r="C84455" s="1">
        <v>4918524.6560000004</v>
      </c>
      <c r="D84455" s="1">
        <v>-791213.51549999998</v>
      </c>
      <c r="E84455" s="1">
        <v>3969763.2059999998</v>
      </c>
    </row>
    <row r="84456" spans="1:5" x14ac:dyDescent="0.25">
      <c r="A84456" s="1" t="s">
        <v>86416</v>
      </c>
      <c r="B84456" s="1" t="s">
        <v>84398</v>
      </c>
      <c r="C84456" s="1">
        <v>4918524.6560000004</v>
      </c>
      <c r="D84456" s="1">
        <v>-791213.51549999998</v>
      </c>
      <c r="E84456" s="1">
        <v>3969763.2059999998</v>
      </c>
    </row>
    <row r="84457" spans="1:5" x14ac:dyDescent="0.25">
      <c r="A84457" s="1" t="s">
        <v>86416</v>
      </c>
      <c r="B84457" s="1" t="s">
        <v>84399</v>
      </c>
      <c r="C84457" s="1">
        <v>4918524.6560000004</v>
      </c>
      <c r="D84457" s="1">
        <v>-791213.51549999998</v>
      </c>
      <c r="E84457" s="1">
        <v>3969763.2059999998</v>
      </c>
    </row>
    <row r="84458" spans="1:5" x14ac:dyDescent="0.25">
      <c r="A84458" s="1" t="s">
        <v>86416</v>
      </c>
      <c r="B84458" s="1" t="s">
        <v>84400</v>
      </c>
      <c r="C84458" s="1">
        <v>4918524.6560000004</v>
      </c>
      <c r="D84458" s="1">
        <v>-791213.51549999998</v>
      </c>
      <c r="E84458" s="1">
        <v>3969763.2059999998</v>
      </c>
    </row>
    <row r="84459" spans="1:5" x14ac:dyDescent="0.25">
      <c r="A84459" s="1" t="s">
        <v>86416</v>
      </c>
      <c r="B84459" s="1" t="s">
        <v>84401</v>
      </c>
      <c r="C84459" s="1">
        <v>4918524.6560000004</v>
      </c>
      <c r="D84459" s="1">
        <v>-791213.51549999998</v>
      </c>
      <c r="E84459" s="1">
        <v>3969763.2059999998</v>
      </c>
    </row>
    <row r="84460" spans="1:5" x14ac:dyDescent="0.25">
      <c r="A84460" s="1" t="s">
        <v>86416</v>
      </c>
      <c r="B84460" s="1" t="s">
        <v>84402</v>
      </c>
      <c r="C84460" s="1">
        <v>4918524.6560000004</v>
      </c>
      <c r="D84460" s="1">
        <v>-791213.51549999998</v>
      </c>
      <c r="E84460" s="1">
        <v>3969763.2059999998</v>
      </c>
    </row>
    <row r="84461" spans="1:5" x14ac:dyDescent="0.25">
      <c r="A84461" s="1" t="s">
        <v>86416</v>
      </c>
      <c r="B84461" s="1" t="s">
        <v>84403</v>
      </c>
      <c r="C84461" s="1">
        <v>4918524.6560000004</v>
      </c>
      <c r="D84461" s="1">
        <v>-791213.51549999998</v>
      </c>
      <c r="E84461" s="1">
        <v>3969763.2059999998</v>
      </c>
    </row>
    <row r="84462" spans="1:5" x14ac:dyDescent="0.25">
      <c r="A84462" s="1" t="s">
        <v>86416</v>
      </c>
      <c r="B84462" s="1" t="s">
        <v>84404</v>
      </c>
      <c r="C84462" s="1">
        <v>4918524.6560000004</v>
      </c>
      <c r="D84462" s="1">
        <v>-791213.51549999998</v>
      </c>
      <c r="E84462" s="1">
        <v>3969763.2059999998</v>
      </c>
    </row>
    <row r="84463" spans="1:5" x14ac:dyDescent="0.25">
      <c r="A84463" s="1" t="s">
        <v>86416</v>
      </c>
      <c r="B84463" s="1" t="s">
        <v>84405</v>
      </c>
      <c r="C84463" s="1">
        <v>4918524.6560000004</v>
      </c>
      <c r="D84463" s="1">
        <v>-791213.51549999998</v>
      </c>
      <c r="E84463" s="1">
        <v>3969763.2059999998</v>
      </c>
    </row>
    <row r="84464" spans="1:5" x14ac:dyDescent="0.25">
      <c r="A84464" s="1" t="s">
        <v>86416</v>
      </c>
      <c r="B84464" s="1" t="s">
        <v>84406</v>
      </c>
      <c r="C84464" s="1">
        <v>4918524.6560000004</v>
      </c>
      <c r="D84464" s="1">
        <v>-791213.51549999998</v>
      </c>
      <c r="E84464" s="1">
        <v>3969763.2059999998</v>
      </c>
    </row>
    <row r="84465" spans="1:5" x14ac:dyDescent="0.25">
      <c r="A84465" s="1" t="s">
        <v>86416</v>
      </c>
      <c r="B84465" s="1" t="s">
        <v>84407</v>
      </c>
      <c r="C84465" s="1">
        <v>4918524.6560000004</v>
      </c>
      <c r="D84465" s="1">
        <v>-791213.51549999998</v>
      </c>
      <c r="E84465" s="1">
        <v>3969763.2059999998</v>
      </c>
    </row>
    <row r="84466" spans="1:5" x14ac:dyDescent="0.25">
      <c r="A84466" s="1" t="s">
        <v>86416</v>
      </c>
      <c r="B84466" s="1" t="s">
        <v>84408</v>
      </c>
      <c r="C84466" s="1">
        <v>4918524.6560000004</v>
      </c>
      <c r="D84466" s="1">
        <v>-791213.51549999998</v>
      </c>
      <c r="E84466" s="1">
        <v>3969763.2059999998</v>
      </c>
    </row>
    <row r="84467" spans="1:5" x14ac:dyDescent="0.25">
      <c r="A84467" s="1" t="s">
        <v>86416</v>
      </c>
      <c r="B84467" s="1" t="s">
        <v>84409</v>
      </c>
      <c r="C84467" s="1">
        <v>4918524.6560000004</v>
      </c>
      <c r="D84467" s="1">
        <v>-791213.51549999998</v>
      </c>
      <c r="E84467" s="1">
        <v>3969763.2059999998</v>
      </c>
    </row>
    <row r="84468" spans="1:5" x14ac:dyDescent="0.25">
      <c r="A84468" s="1" t="s">
        <v>86416</v>
      </c>
      <c r="B84468" s="1" t="s">
        <v>84410</v>
      </c>
      <c r="C84468" s="1">
        <v>4918524.6560000004</v>
      </c>
      <c r="D84468" s="1">
        <v>-791213.51540000003</v>
      </c>
      <c r="E84468" s="1">
        <v>3969763.2059999998</v>
      </c>
    </row>
    <row r="84469" spans="1:5" x14ac:dyDescent="0.25">
      <c r="A84469" s="1" t="s">
        <v>86416</v>
      </c>
      <c r="B84469" s="1" t="s">
        <v>84411</v>
      </c>
      <c r="C84469" s="1">
        <v>4918524.6560000004</v>
      </c>
      <c r="D84469" s="1">
        <v>-791213.51540000003</v>
      </c>
      <c r="E84469" s="1">
        <v>3969763.2059999998</v>
      </c>
    </row>
    <row r="84470" spans="1:5" x14ac:dyDescent="0.25">
      <c r="A84470" s="1" t="s">
        <v>86416</v>
      </c>
      <c r="B84470" s="1" t="s">
        <v>84412</v>
      </c>
      <c r="C84470" s="1">
        <v>4918524.6560000004</v>
      </c>
      <c r="D84470" s="1">
        <v>-791213.51540000003</v>
      </c>
      <c r="E84470" s="1">
        <v>3969763.2059999998</v>
      </c>
    </row>
    <row r="84471" spans="1:5" x14ac:dyDescent="0.25">
      <c r="A84471" s="1" t="s">
        <v>86416</v>
      </c>
      <c r="B84471" s="1" t="s">
        <v>84413</v>
      </c>
      <c r="C84471" s="1">
        <v>4918524.6560000004</v>
      </c>
      <c r="D84471" s="1">
        <v>-791213.51540000003</v>
      </c>
      <c r="E84471" s="1">
        <v>3969763.2059999998</v>
      </c>
    </row>
    <row r="84472" spans="1:5" x14ac:dyDescent="0.25">
      <c r="A84472" s="1" t="s">
        <v>86416</v>
      </c>
      <c r="B84472" s="1" t="s">
        <v>84414</v>
      </c>
      <c r="C84472" s="1">
        <v>4918524.6560000004</v>
      </c>
      <c r="D84472" s="1">
        <v>-791213.51540000003</v>
      </c>
      <c r="E84472" s="1">
        <v>3969763.2059999998</v>
      </c>
    </row>
    <row r="84473" spans="1:5" x14ac:dyDescent="0.25">
      <c r="A84473" s="1" t="s">
        <v>86416</v>
      </c>
      <c r="B84473" s="1" t="s">
        <v>84415</v>
      </c>
      <c r="C84473" s="1">
        <v>4918524.6560000004</v>
      </c>
      <c r="D84473" s="1">
        <v>-791213.51540000003</v>
      </c>
      <c r="E84473" s="1">
        <v>3969763.2059999998</v>
      </c>
    </row>
    <row r="84474" spans="1:5" x14ac:dyDescent="0.25">
      <c r="A84474" s="1" t="s">
        <v>86416</v>
      </c>
      <c r="B84474" s="1" t="s">
        <v>84416</v>
      </c>
      <c r="C84474" s="1">
        <v>4918524.6560000004</v>
      </c>
      <c r="D84474" s="1">
        <v>-791213.51540000003</v>
      </c>
      <c r="E84474" s="1">
        <v>3969763.2059999998</v>
      </c>
    </row>
    <row r="84475" spans="1:5" x14ac:dyDescent="0.25">
      <c r="A84475" s="1" t="s">
        <v>86416</v>
      </c>
      <c r="B84475" s="1" t="s">
        <v>84417</v>
      </c>
      <c r="C84475" s="1">
        <v>4918524.6560000004</v>
      </c>
      <c r="D84475" s="1">
        <v>-791213.51540000003</v>
      </c>
      <c r="E84475" s="1">
        <v>3969763.2059999998</v>
      </c>
    </row>
    <row r="84476" spans="1:5" x14ac:dyDescent="0.25">
      <c r="A84476" s="1" t="s">
        <v>86416</v>
      </c>
      <c r="B84476" s="1" t="s">
        <v>84418</v>
      </c>
      <c r="C84476" s="1">
        <v>4918524.6560000004</v>
      </c>
      <c r="D84476" s="1">
        <v>-791213.51540000003</v>
      </c>
      <c r="E84476" s="1">
        <v>3969763.2059999998</v>
      </c>
    </row>
    <row r="84477" spans="1:5" x14ac:dyDescent="0.25">
      <c r="A84477" s="1" t="s">
        <v>86416</v>
      </c>
      <c r="B84477" s="1" t="s">
        <v>84419</v>
      </c>
      <c r="C84477" s="1">
        <v>4918524.6560000004</v>
      </c>
      <c r="D84477" s="1">
        <v>-791213.51540000003</v>
      </c>
      <c r="E84477" s="1">
        <v>3969763.2059999998</v>
      </c>
    </row>
    <row r="84478" spans="1:5" x14ac:dyDescent="0.25">
      <c r="A84478" s="1" t="s">
        <v>86416</v>
      </c>
      <c r="B84478" s="1" t="s">
        <v>84420</v>
      </c>
      <c r="C84478" s="1">
        <v>4918524.6560000004</v>
      </c>
      <c r="D84478" s="1">
        <v>-791213.51540000003</v>
      </c>
      <c r="E84478" s="1">
        <v>3969763.2059999998</v>
      </c>
    </row>
    <row r="84479" spans="1:5" x14ac:dyDescent="0.25">
      <c r="A84479" s="1" t="s">
        <v>86416</v>
      </c>
      <c r="B84479" s="1" t="s">
        <v>84421</v>
      </c>
      <c r="C84479" s="1">
        <v>4918524.6560000004</v>
      </c>
      <c r="D84479" s="1">
        <v>-791213.51540000003</v>
      </c>
      <c r="E84479" s="1">
        <v>3969763.2059999998</v>
      </c>
    </row>
    <row r="84480" spans="1:5" x14ac:dyDescent="0.25">
      <c r="A84480" s="1" t="s">
        <v>86416</v>
      </c>
      <c r="B84480" s="1" t="s">
        <v>84422</v>
      </c>
      <c r="C84480" s="1">
        <v>4918524.6560000004</v>
      </c>
      <c r="D84480" s="1">
        <v>-791213.51540000003</v>
      </c>
      <c r="E84480" s="1">
        <v>3969763.2059999998</v>
      </c>
    </row>
    <row r="84481" spans="1:5" x14ac:dyDescent="0.25">
      <c r="A84481" s="1" t="s">
        <v>86416</v>
      </c>
      <c r="B84481" s="1" t="s">
        <v>84423</v>
      </c>
      <c r="C84481" s="1">
        <v>4918524.6560000004</v>
      </c>
      <c r="D84481" s="1">
        <v>-791213.51540000003</v>
      </c>
      <c r="E84481" s="1">
        <v>3969763.2058999999</v>
      </c>
    </row>
    <row r="84482" spans="1:5" x14ac:dyDescent="0.25">
      <c r="A84482" s="1" t="s">
        <v>86416</v>
      </c>
      <c r="B84482" s="1" t="s">
        <v>84424</v>
      </c>
      <c r="C84482" s="1">
        <v>4918524.6560000004</v>
      </c>
      <c r="D84482" s="1">
        <v>-791213.51540000003</v>
      </c>
      <c r="E84482" s="1">
        <v>3969763.2058999999</v>
      </c>
    </row>
    <row r="84483" spans="1:5" x14ac:dyDescent="0.25">
      <c r="A84483" s="1" t="s">
        <v>86416</v>
      </c>
      <c r="B84483" s="1" t="s">
        <v>84425</v>
      </c>
      <c r="C84483" s="1">
        <v>4918524.6560000004</v>
      </c>
      <c r="D84483" s="1">
        <v>-791213.51540000003</v>
      </c>
      <c r="E84483" s="1">
        <v>3969763.2058999999</v>
      </c>
    </row>
    <row r="84484" spans="1:5" x14ac:dyDescent="0.25">
      <c r="A84484" s="1" t="s">
        <v>86416</v>
      </c>
      <c r="B84484" s="1" t="s">
        <v>84426</v>
      </c>
      <c r="C84484" s="1">
        <v>4918524.6560000004</v>
      </c>
      <c r="D84484" s="1">
        <v>-791213.51540000003</v>
      </c>
      <c r="E84484" s="1">
        <v>3969763.2058999999</v>
      </c>
    </row>
    <row r="84485" spans="1:5" x14ac:dyDescent="0.25">
      <c r="A84485" s="1" t="s">
        <v>86416</v>
      </c>
      <c r="B84485" s="1" t="s">
        <v>84427</v>
      </c>
      <c r="C84485" s="1">
        <v>4918524.6560000004</v>
      </c>
      <c r="D84485" s="1">
        <v>-791213.51540000003</v>
      </c>
      <c r="E84485" s="1">
        <v>3969763.2058999999</v>
      </c>
    </row>
    <row r="84486" spans="1:5" x14ac:dyDescent="0.25">
      <c r="A84486" s="1" t="s">
        <v>86416</v>
      </c>
      <c r="B84486" s="1" t="s">
        <v>84428</v>
      </c>
      <c r="C84486" s="1">
        <v>4918524.6560000004</v>
      </c>
      <c r="D84486" s="1">
        <v>-791213.51540000003</v>
      </c>
      <c r="E84486" s="1">
        <v>3969763.2058999999</v>
      </c>
    </row>
    <row r="84487" spans="1:5" x14ac:dyDescent="0.25">
      <c r="A84487" s="1" t="s">
        <v>86416</v>
      </c>
      <c r="B84487" s="1" t="s">
        <v>84429</v>
      </c>
      <c r="C84487" s="1">
        <v>4918524.6560000004</v>
      </c>
      <c r="D84487" s="1">
        <v>-791213.51540000003</v>
      </c>
      <c r="E84487" s="1">
        <v>3969763.2058999999</v>
      </c>
    </row>
    <row r="84488" spans="1:5" x14ac:dyDescent="0.25">
      <c r="A84488" s="1" t="s">
        <v>86416</v>
      </c>
      <c r="B84488" s="1" t="s">
        <v>84430</v>
      </c>
      <c r="C84488" s="1">
        <v>4918524.6560000004</v>
      </c>
      <c r="D84488" s="1">
        <v>-791213.51540000003</v>
      </c>
      <c r="E84488" s="1">
        <v>3969763.2058999999</v>
      </c>
    </row>
    <row r="84489" spans="1:5" x14ac:dyDescent="0.25">
      <c r="A84489" s="1" t="s">
        <v>86416</v>
      </c>
      <c r="B84489" s="1" t="s">
        <v>84431</v>
      </c>
      <c r="C84489" s="1">
        <v>4918524.6560000004</v>
      </c>
      <c r="D84489" s="1">
        <v>-791213.51540000003</v>
      </c>
      <c r="E84489" s="1">
        <v>3969763.2058999999</v>
      </c>
    </row>
    <row r="84490" spans="1:5" x14ac:dyDescent="0.25">
      <c r="A84490" s="1" t="s">
        <v>86416</v>
      </c>
      <c r="B84490" s="1" t="s">
        <v>84432</v>
      </c>
      <c r="C84490" s="1">
        <v>4918524.6560000004</v>
      </c>
      <c r="D84490" s="1">
        <v>-791213.51540000003</v>
      </c>
      <c r="E84490" s="1">
        <v>3969763.2058999999</v>
      </c>
    </row>
    <row r="84491" spans="1:5" x14ac:dyDescent="0.25">
      <c r="A84491" s="1" t="s">
        <v>86416</v>
      </c>
      <c r="B84491" s="1" t="s">
        <v>84433</v>
      </c>
      <c r="C84491" s="1">
        <v>4918524.6560000004</v>
      </c>
      <c r="D84491" s="1">
        <v>-791213.51540000003</v>
      </c>
      <c r="E84491" s="1">
        <v>3969763.2058999999</v>
      </c>
    </row>
    <row r="84492" spans="1:5" x14ac:dyDescent="0.25">
      <c r="A84492" s="1" t="s">
        <v>86416</v>
      </c>
      <c r="B84492" s="1" t="s">
        <v>84434</v>
      </c>
      <c r="C84492" s="1">
        <v>4918524.6560000004</v>
      </c>
      <c r="D84492" s="1">
        <v>-791213.51529999997</v>
      </c>
      <c r="E84492" s="1">
        <v>3969763.2058999999</v>
      </c>
    </row>
    <row r="84493" spans="1:5" x14ac:dyDescent="0.25">
      <c r="A84493" s="1" t="s">
        <v>86416</v>
      </c>
      <c r="B84493" s="1" t="s">
        <v>84435</v>
      </c>
      <c r="C84493" s="1">
        <v>4918524.6560000004</v>
      </c>
      <c r="D84493" s="1">
        <v>-791213.51529999997</v>
      </c>
      <c r="E84493" s="1">
        <v>3969763.2058999999</v>
      </c>
    </row>
    <row r="84494" spans="1:5" x14ac:dyDescent="0.25">
      <c r="A84494" s="1" t="s">
        <v>86416</v>
      </c>
      <c r="B84494" s="1" t="s">
        <v>84436</v>
      </c>
      <c r="C84494" s="1">
        <v>4918524.6560000004</v>
      </c>
      <c r="D84494" s="1">
        <v>-791213.51529999997</v>
      </c>
      <c r="E84494" s="1">
        <v>3969763.2058999999</v>
      </c>
    </row>
    <row r="84495" spans="1:5" x14ac:dyDescent="0.25">
      <c r="A84495" s="1" t="s">
        <v>86416</v>
      </c>
      <c r="B84495" s="1" t="s">
        <v>84437</v>
      </c>
      <c r="C84495" s="1">
        <v>4918524.6560000004</v>
      </c>
      <c r="D84495" s="1">
        <v>-791213.51529999997</v>
      </c>
      <c r="E84495" s="1">
        <v>3969763.2058999999</v>
      </c>
    </row>
    <row r="84496" spans="1:5" x14ac:dyDescent="0.25">
      <c r="A84496" s="1" t="s">
        <v>86416</v>
      </c>
      <c r="B84496" s="1" t="s">
        <v>84438</v>
      </c>
      <c r="C84496" s="1">
        <v>4918524.6560000004</v>
      </c>
      <c r="D84496" s="1">
        <v>-791213.51529999997</v>
      </c>
      <c r="E84496" s="1">
        <v>3969763.2058999999</v>
      </c>
    </row>
    <row r="84497" spans="1:5" x14ac:dyDescent="0.25">
      <c r="A84497" s="1" t="s">
        <v>86416</v>
      </c>
      <c r="B84497" s="1" t="s">
        <v>84439</v>
      </c>
      <c r="C84497" s="1">
        <v>4918524.6560000004</v>
      </c>
      <c r="D84497" s="1">
        <v>-791213.51529999997</v>
      </c>
      <c r="E84497" s="1">
        <v>3969763.2058999999</v>
      </c>
    </row>
    <row r="84498" spans="1:5" x14ac:dyDescent="0.25">
      <c r="A84498" s="1" t="s">
        <v>86416</v>
      </c>
      <c r="B84498" s="1" t="s">
        <v>84440</v>
      </c>
      <c r="C84498" s="1">
        <v>4918524.6560000004</v>
      </c>
      <c r="D84498" s="1">
        <v>-791213.51529999997</v>
      </c>
      <c r="E84498" s="1">
        <v>3969763.2058999999</v>
      </c>
    </row>
    <row r="84499" spans="1:5" x14ac:dyDescent="0.25">
      <c r="A84499" s="1" t="s">
        <v>86416</v>
      </c>
      <c r="B84499" s="1" t="s">
        <v>84441</v>
      </c>
      <c r="C84499" s="1">
        <v>4918524.6560000004</v>
      </c>
      <c r="D84499" s="1">
        <v>-791213.51529999997</v>
      </c>
      <c r="E84499" s="1">
        <v>3969763.2058999999</v>
      </c>
    </row>
    <row r="84500" spans="1:5" x14ac:dyDescent="0.25">
      <c r="A84500" s="1" t="s">
        <v>86416</v>
      </c>
      <c r="B84500" s="1" t="s">
        <v>84442</v>
      </c>
      <c r="C84500" s="1">
        <v>4918524.6560000004</v>
      </c>
      <c r="D84500" s="1">
        <v>-791213.51529999997</v>
      </c>
      <c r="E84500" s="1">
        <v>3969763.2058999999</v>
      </c>
    </row>
    <row r="84501" spans="1:5" x14ac:dyDescent="0.25">
      <c r="A84501" s="1" t="s">
        <v>86416</v>
      </c>
      <c r="B84501" s="1" t="s">
        <v>86406</v>
      </c>
      <c r="C84501" s="1">
        <v>4918524.6560000004</v>
      </c>
      <c r="D84501" s="1">
        <v>-791213.51529999997</v>
      </c>
      <c r="E84501" s="1">
        <v>3969763.2058999999</v>
      </c>
    </row>
    <row r="84502" spans="1:5" x14ac:dyDescent="0.25">
      <c r="A84502" s="1" t="s">
        <v>86416</v>
      </c>
      <c r="B84502" s="1" t="s">
        <v>86407</v>
      </c>
      <c r="C84502" s="1">
        <v>4918524.6560000004</v>
      </c>
      <c r="D84502" s="1">
        <v>-791213.51529999997</v>
      </c>
      <c r="E84502" s="1">
        <v>3969763.2058999999</v>
      </c>
    </row>
    <row r="84503" spans="1:5" x14ac:dyDescent="0.25">
      <c r="A84503" s="1" t="s">
        <v>86416</v>
      </c>
      <c r="B84503" s="1" t="s">
        <v>84443</v>
      </c>
      <c r="C84503" s="1">
        <v>4918524.6560000004</v>
      </c>
      <c r="D84503" s="1">
        <v>-791213.51529999997</v>
      </c>
      <c r="E84503" s="1">
        <v>3969763.2058999999</v>
      </c>
    </row>
    <row r="84504" spans="1:5" x14ac:dyDescent="0.25">
      <c r="A84504" s="1" t="s">
        <v>86416</v>
      </c>
      <c r="B84504" s="1" t="s">
        <v>84444</v>
      </c>
      <c r="C84504" s="1">
        <v>4918524.6560000004</v>
      </c>
      <c r="D84504" s="1">
        <v>-791213.51529999997</v>
      </c>
      <c r="E84504" s="1">
        <v>3969763.2058999999</v>
      </c>
    </row>
    <row r="84505" spans="1:5" x14ac:dyDescent="0.25">
      <c r="A84505" s="1" t="s">
        <v>86416</v>
      </c>
      <c r="B84505" s="1" t="s">
        <v>84445</v>
      </c>
      <c r="C84505" s="1">
        <v>4918524.6560000004</v>
      </c>
      <c r="D84505" s="1">
        <v>-791213.51529999997</v>
      </c>
      <c r="E84505" s="1">
        <v>3969763.2058999999</v>
      </c>
    </row>
    <row r="84506" spans="1:5" x14ac:dyDescent="0.25">
      <c r="A84506" s="1" t="s">
        <v>86416</v>
      </c>
      <c r="B84506" s="1" t="s">
        <v>84446</v>
      </c>
      <c r="C84506" s="1">
        <v>4918524.6560000004</v>
      </c>
      <c r="D84506" s="1">
        <v>-791213.51529999997</v>
      </c>
      <c r="E84506" s="1">
        <v>3969763.2058999999</v>
      </c>
    </row>
    <row r="84507" spans="1:5" x14ac:dyDescent="0.25">
      <c r="A84507" s="1" t="s">
        <v>86416</v>
      </c>
      <c r="B84507" s="1" t="s">
        <v>84447</v>
      </c>
      <c r="C84507" s="1">
        <v>4918524.6560000004</v>
      </c>
      <c r="D84507" s="1">
        <v>-791213.51529999997</v>
      </c>
      <c r="E84507" s="1">
        <v>3969763.2058999999</v>
      </c>
    </row>
    <row r="84508" spans="1:5" x14ac:dyDescent="0.25">
      <c r="A84508" s="1" t="s">
        <v>86416</v>
      </c>
      <c r="B84508" s="1" t="s">
        <v>84448</v>
      </c>
      <c r="C84508" s="1">
        <v>4918524.6560000004</v>
      </c>
      <c r="D84508" s="1">
        <v>-791213.51529999997</v>
      </c>
      <c r="E84508" s="1">
        <v>3969763.2058999999</v>
      </c>
    </row>
    <row r="84509" spans="1:5" x14ac:dyDescent="0.25">
      <c r="A84509" s="1" t="s">
        <v>86416</v>
      </c>
      <c r="B84509" s="1" t="s">
        <v>84449</v>
      </c>
      <c r="C84509" s="1">
        <v>4918524.6560000004</v>
      </c>
      <c r="D84509" s="1">
        <v>-791213.51529999997</v>
      </c>
      <c r="E84509" s="1">
        <v>3969763.2058999999</v>
      </c>
    </row>
    <row r="84510" spans="1:5" x14ac:dyDescent="0.25">
      <c r="A84510" s="1" t="s">
        <v>86416</v>
      </c>
      <c r="B84510" s="1" t="s">
        <v>84450</v>
      </c>
      <c r="C84510" s="1">
        <v>4918524.6560000004</v>
      </c>
      <c r="D84510" s="1">
        <v>-791213.51529999997</v>
      </c>
      <c r="E84510" s="1">
        <v>3969763.2058999999</v>
      </c>
    </row>
    <row r="84511" spans="1:5" x14ac:dyDescent="0.25">
      <c r="A84511" s="1" t="s">
        <v>86416</v>
      </c>
      <c r="B84511" s="1" t="s">
        <v>84451</v>
      </c>
      <c r="C84511" s="1">
        <v>4918524.6560000004</v>
      </c>
      <c r="D84511" s="1">
        <v>-791213.51529999997</v>
      </c>
      <c r="E84511" s="1">
        <v>3969763.2058999999</v>
      </c>
    </row>
    <row r="84512" spans="1:5" x14ac:dyDescent="0.25">
      <c r="A84512" s="1" t="s">
        <v>86416</v>
      </c>
      <c r="B84512" s="1" t="s">
        <v>84452</v>
      </c>
      <c r="C84512" s="1">
        <v>4918524.6560000004</v>
      </c>
      <c r="D84512" s="1">
        <v>-791213.51529999997</v>
      </c>
      <c r="E84512" s="1">
        <v>3969763.2058999999</v>
      </c>
    </row>
    <row r="84513" spans="1:5" x14ac:dyDescent="0.25">
      <c r="A84513" s="1" t="s">
        <v>86416</v>
      </c>
      <c r="B84513" s="1" t="s">
        <v>84453</v>
      </c>
      <c r="C84513" s="1">
        <v>4918524.6560000004</v>
      </c>
      <c r="D84513" s="1">
        <v>-791213.51529999997</v>
      </c>
      <c r="E84513" s="1">
        <v>3969763.2058999999</v>
      </c>
    </row>
    <row r="84514" spans="1:5" x14ac:dyDescent="0.25">
      <c r="A84514" s="1" t="s">
        <v>86416</v>
      </c>
      <c r="B84514" s="1" t="s">
        <v>84454</v>
      </c>
      <c r="C84514" s="1">
        <v>4918524.6560000004</v>
      </c>
      <c r="D84514" s="1">
        <v>-791213.51529999997</v>
      </c>
      <c r="E84514" s="1">
        <v>3969763.2058999999</v>
      </c>
    </row>
    <row r="84515" spans="1:5" x14ac:dyDescent="0.25">
      <c r="A84515" s="1" t="s">
        <v>86416</v>
      </c>
      <c r="B84515" s="1" t="s">
        <v>84455</v>
      </c>
      <c r="C84515" s="1">
        <v>4918524.6560000004</v>
      </c>
      <c r="D84515" s="1">
        <v>-791213.51520000002</v>
      </c>
      <c r="E84515" s="1">
        <v>3969763.2058999999</v>
      </c>
    </row>
    <row r="84516" spans="1:5" x14ac:dyDescent="0.25">
      <c r="A84516" s="1" t="s">
        <v>86416</v>
      </c>
      <c r="B84516" s="1" t="s">
        <v>84456</v>
      </c>
      <c r="C84516" s="1">
        <v>4918524.6560000004</v>
      </c>
      <c r="D84516" s="1">
        <v>-791213.51520000002</v>
      </c>
      <c r="E84516" s="1">
        <v>3969763.2058999999</v>
      </c>
    </row>
    <row r="84517" spans="1:5" x14ac:dyDescent="0.25">
      <c r="A84517" s="1" t="s">
        <v>86416</v>
      </c>
      <c r="B84517" s="1" t="s">
        <v>84457</v>
      </c>
      <c r="C84517" s="1">
        <v>4918524.6560000004</v>
      </c>
      <c r="D84517" s="1">
        <v>-791213.51520000002</v>
      </c>
      <c r="E84517" s="1">
        <v>3969763.2058999999</v>
      </c>
    </row>
    <row r="84518" spans="1:5" x14ac:dyDescent="0.25">
      <c r="A84518" s="1" t="s">
        <v>86416</v>
      </c>
      <c r="B84518" s="1" t="s">
        <v>84458</v>
      </c>
      <c r="C84518" s="1">
        <v>4918524.6560000004</v>
      </c>
      <c r="D84518" s="1">
        <v>-791213.51520000002</v>
      </c>
      <c r="E84518" s="1">
        <v>3969763.2058999999</v>
      </c>
    </row>
    <row r="84519" spans="1:5" x14ac:dyDescent="0.25">
      <c r="A84519" s="1" t="s">
        <v>86416</v>
      </c>
      <c r="B84519" s="1" t="s">
        <v>84459</v>
      </c>
      <c r="C84519" s="1">
        <v>4918524.6560000004</v>
      </c>
      <c r="D84519" s="1">
        <v>-791213.51520000002</v>
      </c>
      <c r="E84519" s="1">
        <v>3969763.2058999999</v>
      </c>
    </row>
    <row r="84520" spans="1:5" x14ac:dyDescent="0.25">
      <c r="A84520" s="1" t="s">
        <v>86416</v>
      </c>
      <c r="B84520" s="1" t="s">
        <v>84460</v>
      </c>
      <c r="C84520" s="1">
        <v>4918524.6560000004</v>
      </c>
      <c r="D84520" s="1">
        <v>-791213.51520000002</v>
      </c>
      <c r="E84520" s="1">
        <v>3969763.2058999999</v>
      </c>
    </row>
    <row r="84521" spans="1:5" x14ac:dyDescent="0.25">
      <c r="A84521" s="1" t="s">
        <v>86416</v>
      </c>
      <c r="B84521" s="1" t="s">
        <v>84461</v>
      </c>
      <c r="C84521" s="1">
        <v>4918524.6560000004</v>
      </c>
      <c r="D84521" s="1">
        <v>-791213.51520000002</v>
      </c>
      <c r="E84521" s="1">
        <v>3969763.2058999999</v>
      </c>
    </row>
    <row r="84522" spans="1:5" x14ac:dyDescent="0.25">
      <c r="A84522" s="1" t="s">
        <v>86416</v>
      </c>
      <c r="B84522" s="1" t="s">
        <v>84462</v>
      </c>
      <c r="C84522" s="1">
        <v>4918524.6560000004</v>
      </c>
      <c r="D84522" s="1">
        <v>-791213.51520000002</v>
      </c>
      <c r="E84522" s="1">
        <v>3969763.2058999999</v>
      </c>
    </row>
    <row r="84523" spans="1:5" x14ac:dyDescent="0.25">
      <c r="A84523" s="1" t="s">
        <v>86416</v>
      </c>
      <c r="B84523" s="1" t="s">
        <v>84463</v>
      </c>
      <c r="C84523" s="1">
        <v>4918524.6560000004</v>
      </c>
      <c r="D84523" s="1">
        <v>-791213.51520000002</v>
      </c>
      <c r="E84523" s="1">
        <v>3969763.2058999999</v>
      </c>
    </row>
    <row r="84524" spans="1:5" x14ac:dyDescent="0.25">
      <c r="A84524" s="1" t="s">
        <v>86416</v>
      </c>
      <c r="B84524" s="1" t="s">
        <v>84464</v>
      </c>
      <c r="C84524" s="1">
        <v>4918524.6560000004</v>
      </c>
      <c r="D84524" s="1">
        <v>-791213.51520000002</v>
      </c>
      <c r="E84524" s="1">
        <v>3969763.2058999999</v>
      </c>
    </row>
    <row r="84525" spans="1:5" x14ac:dyDescent="0.25">
      <c r="A84525" s="1" t="s">
        <v>86416</v>
      </c>
      <c r="B84525" s="1" t="s">
        <v>84465</v>
      </c>
      <c r="C84525" s="1">
        <v>4918524.6560000004</v>
      </c>
      <c r="D84525" s="1">
        <v>-791213.51520000002</v>
      </c>
      <c r="E84525" s="1">
        <v>3969763.2058999999</v>
      </c>
    </row>
    <row r="84526" spans="1:5" x14ac:dyDescent="0.25">
      <c r="A84526" s="1" t="s">
        <v>86416</v>
      </c>
      <c r="B84526" s="1" t="s">
        <v>84466</v>
      </c>
      <c r="C84526" s="1">
        <v>4918524.6560000004</v>
      </c>
      <c r="D84526" s="1">
        <v>-791213.51520000002</v>
      </c>
      <c r="E84526" s="1">
        <v>3969763.2058999999</v>
      </c>
    </row>
    <row r="84527" spans="1:5" x14ac:dyDescent="0.25">
      <c r="A84527" s="1" t="s">
        <v>86416</v>
      </c>
      <c r="B84527" s="1" t="s">
        <v>84467</v>
      </c>
      <c r="C84527" s="1">
        <v>4918524.6560000004</v>
      </c>
      <c r="D84527" s="1">
        <v>-791213.51520000002</v>
      </c>
      <c r="E84527" s="1">
        <v>3969763.2058999999</v>
      </c>
    </row>
    <row r="84528" spans="1:5" x14ac:dyDescent="0.25">
      <c r="A84528" s="1" t="s">
        <v>86416</v>
      </c>
      <c r="B84528" s="1" t="s">
        <v>84468</v>
      </c>
      <c r="C84528" s="1">
        <v>4918524.6560000004</v>
      </c>
      <c r="D84528" s="1">
        <v>-791213.51520000002</v>
      </c>
      <c r="E84528" s="1">
        <v>3969763.2058999999</v>
      </c>
    </row>
    <row r="84529" spans="1:5" x14ac:dyDescent="0.25">
      <c r="A84529" s="1" t="s">
        <v>86416</v>
      </c>
      <c r="B84529" s="1" t="s">
        <v>84469</v>
      </c>
      <c r="C84529" s="1">
        <v>4918524.6560000004</v>
      </c>
      <c r="D84529" s="1">
        <v>-791213.51520000002</v>
      </c>
      <c r="E84529" s="1">
        <v>3969763.2058999999</v>
      </c>
    </row>
    <row r="84530" spans="1:5" x14ac:dyDescent="0.25">
      <c r="A84530" s="1" t="s">
        <v>86416</v>
      </c>
      <c r="B84530" s="1" t="s">
        <v>84470</v>
      </c>
      <c r="C84530" s="1">
        <v>4918524.6560000004</v>
      </c>
      <c r="D84530" s="1">
        <v>-791213.51520000002</v>
      </c>
      <c r="E84530" s="1">
        <v>3969763.2058999999</v>
      </c>
    </row>
    <row r="84531" spans="1:5" x14ac:dyDescent="0.25">
      <c r="A84531" s="1" t="s">
        <v>86416</v>
      </c>
      <c r="B84531" s="1" t="s">
        <v>84471</v>
      </c>
      <c r="C84531" s="1">
        <v>4918524.6560000004</v>
      </c>
      <c r="D84531" s="1">
        <v>-791213.51520000002</v>
      </c>
      <c r="E84531" s="1">
        <v>3969763.2058999999</v>
      </c>
    </row>
    <row r="84532" spans="1:5" x14ac:dyDescent="0.25">
      <c r="A84532" s="1" t="s">
        <v>86416</v>
      </c>
      <c r="B84532" s="1" t="s">
        <v>84472</v>
      </c>
      <c r="C84532" s="1">
        <v>4918524.6560000004</v>
      </c>
      <c r="D84532" s="1">
        <v>-791213.51520000002</v>
      </c>
      <c r="E84532" s="1">
        <v>3969763.2058999999</v>
      </c>
    </row>
    <row r="84533" spans="1:5" x14ac:dyDescent="0.25">
      <c r="A84533" s="1" t="s">
        <v>86416</v>
      </c>
      <c r="B84533" s="1" t="s">
        <v>84473</v>
      </c>
      <c r="C84533" s="1">
        <v>4918524.6560000004</v>
      </c>
      <c r="D84533" s="1">
        <v>-791213.51520000002</v>
      </c>
      <c r="E84533" s="1">
        <v>3969763.2058999999</v>
      </c>
    </row>
    <row r="84534" spans="1:5" x14ac:dyDescent="0.25">
      <c r="A84534" s="1" t="s">
        <v>86416</v>
      </c>
      <c r="B84534" s="1" t="s">
        <v>84474</v>
      </c>
      <c r="C84534" s="1">
        <v>4918524.6560000004</v>
      </c>
      <c r="D84534" s="1">
        <v>-791213.51520000002</v>
      </c>
      <c r="E84534" s="1">
        <v>3969763.2058999999</v>
      </c>
    </row>
    <row r="84535" spans="1:5" x14ac:dyDescent="0.25">
      <c r="A84535" s="1" t="s">
        <v>86416</v>
      </c>
      <c r="B84535" s="1" t="s">
        <v>84475</v>
      </c>
      <c r="C84535" s="1">
        <v>4918524.6560000004</v>
      </c>
      <c r="D84535" s="1">
        <v>-791213.51520000002</v>
      </c>
      <c r="E84535" s="1">
        <v>3969763.2058999999</v>
      </c>
    </row>
    <row r="84536" spans="1:5" x14ac:dyDescent="0.25">
      <c r="A84536" s="1" t="s">
        <v>86416</v>
      </c>
      <c r="B84536" s="1" t="s">
        <v>84476</v>
      </c>
      <c r="C84536" s="1">
        <v>4918524.6560000004</v>
      </c>
      <c r="D84536" s="1">
        <v>-791213.51520000002</v>
      </c>
      <c r="E84536" s="1">
        <v>3969763.2058999999</v>
      </c>
    </row>
    <row r="84537" spans="1:5" x14ac:dyDescent="0.25">
      <c r="A84537" s="1" t="s">
        <v>86416</v>
      </c>
      <c r="B84537" s="1" t="s">
        <v>84477</v>
      </c>
      <c r="C84537" s="1">
        <v>4918524.6560000004</v>
      </c>
      <c r="D84537" s="1">
        <v>-791213.51509999996</v>
      </c>
      <c r="E84537" s="1">
        <v>3969763.2058999999</v>
      </c>
    </row>
    <row r="84538" spans="1:5" x14ac:dyDescent="0.25">
      <c r="A84538" s="1" t="s">
        <v>86416</v>
      </c>
      <c r="B84538" s="1" t="s">
        <v>84478</v>
      </c>
      <c r="C84538" s="1">
        <v>4918524.6560000004</v>
      </c>
      <c r="D84538" s="1">
        <v>-791213.51509999996</v>
      </c>
      <c r="E84538" s="1">
        <v>3969763.2058999999</v>
      </c>
    </row>
    <row r="84539" spans="1:5" x14ac:dyDescent="0.25">
      <c r="A84539" s="1" t="s">
        <v>86416</v>
      </c>
      <c r="B84539" s="1" t="s">
        <v>84479</v>
      </c>
      <c r="C84539" s="1">
        <v>4918524.6560000004</v>
      </c>
      <c r="D84539" s="1">
        <v>-791213.51509999996</v>
      </c>
      <c r="E84539" s="1">
        <v>3969763.2058999999</v>
      </c>
    </row>
    <row r="84540" spans="1:5" x14ac:dyDescent="0.25">
      <c r="A84540" s="1" t="s">
        <v>86416</v>
      </c>
      <c r="B84540" s="1" t="s">
        <v>84480</v>
      </c>
      <c r="C84540" s="1">
        <v>4918524.6560000004</v>
      </c>
      <c r="D84540" s="1">
        <v>-791213.51509999996</v>
      </c>
      <c r="E84540" s="1">
        <v>3969763.2058999999</v>
      </c>
    </row>
    <row r="84541" spans="1:5" x14ac:dyDescent="0.25">
      <c r="A84541" s="1" t="s">
        <v>86416</v>
      </c>
      <c r="B84541" s="1" t="s">
        <v>84481</v>
      </c>
      <c r="C84541" s="1">
        <v>4918524.6560000004</v>
      </c>
      <c r="D84541" s="1">
        <v>-791213.51509999996</v>
      </c>
      <c r="E84541" s="1">
        <v>3969763.2058999999</v>
      </c>
    </row>
    <row r="84542" spans="1:5" x14ac:dyDescent="0.25">
      <c r="A84542" s="1" t="s">
        <v>86416</v>
      </c>
      <c r="B84542" s="1" t="s">
        <v>84482</v>
      </c>
      <c r="C84542" s="1">
        <v>4918524.6560000004</v>
      </c>
      <c r="D84542" s="1">
        <v>-791213.51509999996</v>
      </c>
      <c r="E84542" s="1">
        <v>3969763.2058999999</v>
      </c>
    </row>
    <row r="84543" spans="1:5" x14ac:dyDescent="0.25">
      <c r="A84543" s="1" t="s">
        <v>86416</v>
      </c>
      <c r="B84543" s="1" t="s">
        <v>84483</v>
      </c>
      <c r="C84543" s="1">
        <v>4918524.6560000004</v>
      </c>
      <c r="D84543" s="1">
        <v>-791213.51509999996</v>
      </c>
      <c r="E84543" s="1">
        <v>3969763.2058999999</v>
      </c>
    </row>
    <row r="84544" spans="1:5" x14ac:dyDescent="0.25">
      <c r="A84544" s="1" t="s">
        <v>86416</v>
      </c>
      <c r="B84544" s="1" t="s">
        <v>84484</v>
      </c>
      <c r="C84544" s="1">
        <v>4918524.6560000004</v>
      </c>
      <c r="D84544" s="1">
        <v>-791213.51509999996</v>
      </c>
      <c r="E84544" s="1">
        <v>3969763.2058999999</v>
      </c>
    </row>
    <row r="84545" spans="1:5" x14ac:dyDescent="0.25">
      <c r="A84545" s="1" t="s">
        <v>86416</v>
      </c>
      <c r="B84545" s="1" t="s">
        <v>84485</v>
      </c>
      <c r="C84545" s="1">
        <v>4918524.6560000004</v>
      </c>
      <c r="D84545" s="1">
        <v>-791213.51509999996</v>
      </c>
      <c r="E84545" s="1">
        <v>3969763.2058999999</v>
      </c>
    </row>
    <row r="84546" spans="1:5" x14ac:dyDescent="0.25">
      <c r="A84546" s="1" t="s">
        <v>86416</v>
      </c>
      <c r="B84546" s="1" t="s">
        <v>84486</v>
      </c>
      <c r="C84546" s="1">
        <v>4918524.6560000004</v>
      </c>
      <c r="D84546" s="1">
        <v>-791213.51509999996</v>
      </c>
      <c r="E84546" s="1">
        <v>3969763.2058999999</v>
      </c>
    </row>
    <row r="84547" spans="1:5" x14ac:dyDescent="0.25">
      <c r="A84547" s="1" t="s">
        <v>86416</v>
      </c>
      <c r="B84547" s="1" t="s">
        <v>84487</v>
      </c>
      <c r="C84547" s="1">
        <v>4918524.6560000004</v>
      </c>
      <c r="D84547" s="1">
        <v>-791213.51509999996</v>
      </c>
      <c r="E84547" s="1">
        <v>3969763.2058999999</v>
      </c>
    </row>
    <row r="84548" spans="1:5" x14ac:dyDescent="0.25">
      <c r="A84548" s="1" t="s">
        <v>86416</v>
      </c>
      <c r="B84548" s="1" t="s">
        <v>84488</v>
      </c>
      <c r="C84548" s="1">
        <v>4918524.6560000004</v>
      </c>
      <c r="D84548" s="1">
        <v>-791213.51509999996</v>
      </c>
      <c r="E84548" s="1">
        <v>3969763.2058999999</v>
      </c>
    </row>
    <row r="84549" spans="1:5" x14ac:dyDescent="0.25">
      <c r="A84549" s="1" t="s">
        <v>86416</v>
      </c>
      <c r="B84549" s="1" t="s">
        <v>84489</v>
      </c>
      <c r="C84549" s="1">
        <v>4918524.6560000004</v>
      </c>
      <c r="D84549" s="1">
        <v>-791213.51509999996</v>
      </c>
      <c r="E84549" s="1">
        <v>3969763.2058999999</v>
      </c>
    </row>
    <row r="84550" spans="1:5" x14ac:dyDescent="0.25">
      <c r="A84550" s="1" t="s">
        <v>86416</v>
      </c>
      <c r="B84550" s="1" t="s">
        <v>84490</v>
      </c>
      <c r="C84550" s="1">
        <v>4918524.6560000004</v>
      </c>
      <c r="D84550" s="1">
        <v>-791213.51509999996</v>
      </c>
      <c r="E84550" s="1">
        <v>3969763.2058999999</v>
      </c>
    </row>
    <row r="84551" spans="1:5" x14ac:dyDescent="0.25">
      <c r="A84551" s="1" t="s">
        <v>86416</v>
      </c>
      <c r="B84551" s="1" t="s">
        <v>84491</v>
      </c>
      <c r="C84551" s="1">
        <v>4918524.6560000004</v>
      </c>
      <c r="D84551" s="1">
        <v>-791213.51509999996</v>
      </c>
      <c r="E84551" s="1">
        <v>3969763.2058999999</v>
      </c>
    </row>
    <row r="84552" spans="1:5" x14ac:dyDescent="0.25">
      <c r="A84552" s="1" t="s">
        <v>86416</v>
      </c>
      <c r="B84552" s="1" t="s">
        <v>84492</v>
      </c>
      <c r="C84552" s="1">
        <v>4918524.6560000004</v>
      </c>
      <c r="D84552" s="1">
        <v>-791213.51509999996</v>
      </c>
      <c r="E84552" s="1">
        <v>3969763.2058999999</v>
      </c>
    </row>
    <row r="84553" spans="1:5" x14ac:dyDescent="0.25">
      <c r="A84553" s="1" t="s">
        <v>86416</v>
      </c>
      <c r="B84553" s="1" t="s">
        <v>84493</v>
      </c>
      <c r="C84553" s="1">
        <v>4918524.6560000004</v>
      </c>
      <c r="D84553" s="1">
        <v>-791213.51509999996</v>
      </c>
      <c r="E84553" s="1">
        <v>3969763.2058999999</v>
      </c>
    </row>
    <row r="84554" spans="1:5" x14ac:dyDescent="0.25">
      <c r="A84554" s="1" t="s">
        <v>86416</v>
      </c>
      <c r="B84554" s="1" t="s">
        <v>84494</v>
      </c>
      <c r="C84554" s="1">
        <v>4918524.6560000004</v>
      </c>
      <c r="D84554" s="1">
        <v>-791213.51509999996</v>
      </c>
      <c r="E84554" s="1">
        <v>3969763.2058999999</v>
      </c>
    </row>
    <row r="84555" spans="1:5" x14ac:dyDescent="0.25">
      <c r="A84555" s="1" t="s">
        <v>86416</v>
      </c>
      <c r="B84555" s="1" t="s">
        <v>84495</v>
      </c>
      <c r="C84555" s="1">
        <v>4918524.6560000004</v>
      </c>
      <c r="D84555" s="1">
        <v>-791213.51509999996</v>
      </c>
      <c r="E84555" s="1">
        <v>3969763.2058999999</v>
      </c>
    </row>
    <row r="84556" spans="1:5" x14ac:dyDescent="0.25">
      <c r="A84556" s="1" t="s">
        <v>86416</v>
      </c>
      <c r="B84556" s="1" t="s">
        <v>84496</v>
      </c>
      <c r="C84556" s="1">
        <v>4918524.6560000004</v>
      </c>
      <c r="D84556" s="1">
        <v>-791213.51509999996</v>
      </c>
      <c r="E84556" s="1">
        <v>3969763.2058999999</v>
      </c>
    </row>
    <row r="84557" spans="1:5" x14ac:dyDescent="0.25">
      <c r="A84557" s="1" t="s">
        <v>86416</v>
      </c>
      <c r="B84557" s="1" t="s">
        <v>84497</v>
      </c>
      <c r="C84557" s="1">
        <v>4918524.6560000004</v>
      </c>
      <c r="D84557" s="1">
        <v>-791213.51509999996</v>
      </c>
      <c r="E84557" s="1">
        <v>3969763.2058999999</v>
      </c>
    </row>
    <row r="84558" spans="1:5" x14ac:dyDescent="0.25">
      <c r="A84558" s="1" t="s">
        <v>86416</v>
      </c>
      <c r="B84558" s="1" t="s">
        <v>84498</v>
      </c>
      <c r="C84558" s="1">
        <v>4918524.6560000004</v>
      </c>
      <c r="D84558" s="1">
        <v>-791213.51509999996</v>
      </c>
      <c r="E84558" s="1">
        <v>3969763.2058999999</v>
      </c>
    </row>
    <row r="84559" spans="1:5" x14ac:dyDescent="0.25">
      <c r="A84559" s="1" t="s">
        <v>86416</v>
      </c>
      <c r="B84559" s="1" t="s">
        <v>84499</v>
      </c>
      <c r="C84559" s="1">
        <v>4918524.6560000004</v>
      </c>
      <c r="D84559" s="1">
        <v>-791213.51500000001</v>
      </c>
      <c r="E84559" s="1">
        <v>3969763.2058999999</v>
      </c>
    </row>
    <row r="84560" spans="1:5" x14ac:dyDescent="0.25">
      <c r="A84560" s="1" t="s">
        <v>86416</v>
      </c>
      <c r="B84560" s="1" t="s">
        <v>84500</v>
      </c>
      <c r="C84560" s="1">
        <v>4918524.6560000004</v>
      </c>
      <c r="D84560" s="1">
        <v>-791213.51500000001</v>
      </c>
      <c r="E84560" s="1">
        <v>3969763.2058999999</v>
      </c>
    </row>
    <row r="84561" spans="1:5" x14ac:dyDescent="0.25">
      <c r="A84561" s="1" t="s">
        <v>86416</v>
      </c>
      <c r="B84561" s="1" t="s">
        <v>84501</v>
      </c>
      <c r="C84561" s="1">
        <v>4918524.6560000004</v>
      </c>
      <c r="D84561" s="1">
        <v>-791213.51500000001</v>
      </c>
      <c r="E84561" s="1">
        <v>3969763.2058999999</v>
      </c>
    </row>
    <row r="84562" spans="1:5" x14ac:dyDescent="0.25">
      <c r="A84562" s="1" t="s">
        <v>86416</v>
      </c>
      <c r="B84562" s="1" t="s">
        <v>84502</v>
      </c>
      <c r="C84562" s="1">
        <v>4918524.6560000004</v>
      </c>
      <c r="D84562" s="1">
        <v>-791213.51500000001</v>
      </c>
      <c r="E84562" s="1">
        <v>3969763.2058999999</v>
      </c>
    </row>
    <row r="84563" spans="1:5" x14ac:dyDescent="0.25">
      <c r="A84563" s="1" t="s">
        <v>86416</v>
      </c>
      <c r="B84563" s="1" t="s">
        <v>84503</v>
      </c>
      <c r="C84563" s="1">
        <v>4918524.6560000004</v>
      </c>
      <c r="D84563" s="1">
        <v>-791213.51500000001</v>
      </c>
      <c r="E84563" s="1">
        <v>3969763.2058999999</v>
      </c>
    </row>
    <row r="84564" spans="1:5" x14ac:dyDescent="0.25">
      <c r="A84564" s="1" t="s">
        <v>86416</v>
      </c>
      <c r="B84564" s="1" t="s">
        <v>84504</v>
      </c>
      <c r="C84564" s="1">
        <v>4918524.6560000004</v>
      </c>
      <c r="D84564" s="1">
        <v>-791213.51500000001</v>
      </c>
      <c r="E84564" s="1">
        <v>3969763.2058999999</v>
      </c>
    </row>
    <row r="84565" spans="1:5" x14ac:dyDescent="0.25">
      <c r="A84565" s="1" t="s">
        <v>86416</v>
      </c>
      <c r="B84565" s="1" t="s">
        <v>84505</v>
      </c>
      <c r="C84565" s="1">
        <v>4918524.6560000004</v>
      </c>
      <c r="D84565" s="1">
        <v>-791213.51500000001</v>
      </c>
      <c r="E84565" s="1">
        <v>3969763.2058999999</v>
      </c>
    </row>
    <row r="84566" spans="1:5" x14ac:dyDescent="0.25">
      <c r="A84566" s="1" t="s">
        <v>86416</v>
      </c>
      <c r="B84566" s="1" t="s">
        <v>84506</v>
      </c>
      <c r="C84566" s="1">
        <v>4918524.6560000004</v>
      </c>
      <c r="D84566" s="1">
        <v>-791213.51500000001</v>
      </c>
      <c r="E84566" s="1">
        <v>3969763.2058999999</v>
      </c>
    </row>
    <row r="84567" spans="1:5" x14ac:dyDescent="0.25">
      <c r="A84567" s="1" t="s">
        <v>86416</v>
      </c>
      <c r="B84567" s="1" t="s">
        <v>84507</v>
      </c>
      <c r="C84567" s="1">
        <v>4918524.6560000004</v>
      </c>
      <c r="D84567" s="1">
        <v>-791213.51500000001</v>
      </c>
      <c r="E84567" s="1">
        <v>3969763.2058999999</v>
      </c>
    </row>
    <row r="84568" spans="1:5" x14ac:dyDescent="0.25">
      <c r="A84568" s="1" t="s">
        <v>86416</v>
      </c>
      <c r="B84568" s="1" t="s">
        <v>84508</v>
      </c>
      <c r="C84568" s="1">
        <v>4918524.6560000004</v>
      </c>
      <c r="D84568" s="1">
        <v>-791213.51500000001</v>
      </c>
      <c r="E84568" s="1">
        <v>3969763.2058999999</v>
      </c>
    </row>
    <row r="84569" spans="1:5" x14ac:dyDescent="0.25">
      <c r="A84569" s="1" t="s">
        <v>86416</v>
      </c>
      <c r="B84569" s="1" t="s">
        <v>84509</v>
      </c>
      <c r="C84569" s="1">
        <v>4918524.6560000004</v>
      </c>
      <c r="D84569" s="1">
        <v>-791213.51500000001</v>
      </c>
      <c r="E84569" s="1">
        <v>3969763.2058999999</v>
      </c>
    </row>
    <row r="84570" spans="1:5" x14ac:dyDescent="0.25">
      <c r="A84570" s="1" t="s">
        <v>86416</v>
      </c>
      <c r="B84570" s="1" t="s">
        <v>84510</v>
      </c>
      <c r="C84570" s="1">
        <v>4918524.6560000004</v>
      </c>
      <c r="D84570" s="1">
        <v>-791213.51500000001</v>
      </c>
      <c r="E84570" s="1">
        <v>3969763.2058999999</v>
      </c>
    </row>
    <row r="84571" spans="1:5" x14ac:dyDescent="0.25">
      <c r="A84571" s="1" t="s">
        <v>86416</v>
      </c>
      <c r="B84571" s="1" t="s">
        <v>84511</v>
      </c>
      <c r="C84571" s="1">
        <v>4918524.6560000004</v>
      </c>
      <c r="D84571" s="1">
        <v>-791213.51500000001</v>
      </c>
      <c r="E84571" s="1">
        <v>3969763.2058000001</v>
      </c>
    </row>
    <row r="84572" spans="1:5" x14ac:dyDescent="0.25">
      <c r="A84572" s="1" t="s">
        <v>86416</v>
      </c>
      <c r="B84572" s="1" t="s">
        <v>84512</v>
      </c>
      <c r="C84572" s="1">
        <v>4918524.6560000004</v>
      </c>
      <c r="D84572" s="1">
        <v>-791213.51500000001</v>
      </c>
      <c r="E84572" s="1">
        <v>3969763.2058000001</v>
      </c>
    </row>
    <row r="84573" spans="1:5" x14ac:dyDescent="0.25">
      <c r="A84573" s="1" t="s">
        <v>86416</v>
      </c>
      <c r="B84573" s="1" t="s">
        <v>84513</v>
      </c>
      <c r="C84573" s="1">
        <v>4918524.6560000004</v>
      </c>
      <c r="D84573" s="1">
        <v>-791213.51500000001</v>
      </c>
      <c r="E84573" s="1">
        <v>3969763.2058000001</v>
      </c>
    </row>
    <row r="84574" spans="1:5" x14ac:dyDescent="0.25">
      <c r="A84574" s="1" t="s">
        <v>86416</v>
      </c>
      <c r="B84574" s="1" t="s">
        <v>84514</v>
      </c>
      <c r="C84574" s="1">
        <v>4918524.6560000004</v>
      </c>
      <c r="D84574" s="1">
        <v>-791213.51500000001</v>
      </c>
      <c r="E84574" s="1">
        <v>3969763.2058000001</v>
      </c>
    </row>
    <row r="84575" spans="1:5" x14ac:dyDescent="0.25">
      <c r="A84575" s="1" t="s">
        <v>86416</v>
      </c>
      <c r="B84575" s="1" t="s">
        <v>84515</v>
      </c>
      <c r="C84575" s="1">
        <v>4918524.6560000004</v>
      </c>
      <c r="D84575" s="1">
        <v>-791213.51500000001</v>
      </c>
      <c r="E84575" s="1">
        <v>3969763.2058000001</v>
      </c>
    </row>
    <row r="84576" spans="1:5" x14ac:dyDescent="0.25">
      <c r="A84576" s="1" t="s">
        <v>86416</v>
      </c>
      <c r="B84576" s="1" t="s">
        <v>84516</v>
      </c>
      <c r="C84576" s="1">
        <v>4918524.6560000004</v>
      </c>
      <c r="D84576" s="1">
        <v>-791213.51500000001</v>
      </c>
      <c r="E84576" s="1">
        <v>3969763.2058000001</v>
      </c>
    </row>
    <row r="84577" spans="1:5" x14ac:dyDescent="0.25">
      <c r="A84577" s="1" t="s">
        <v>86416</v>
      </c>
      <c r="B84577" s="1" t="s">
        <v>84517</v>
      </c>
      <c r="C84577" s="1">
        <v>4918524.6560000004</v>
      </c>
      <c r="D84577" s="1">
        <v>-791213.51500000001</v>
      </c>
      <c r="E84577" s="1">
        <v>3969763.2058000001</v>
      </c>
    </row>
    <row r="84578" spans="1:5" x14ac:dyDescent="0.25">
      <c r="A84578" s="1" t="s">
        <v>86416</v>
      </c>
      <c r="B84578" s="1" t="s">
        <v>84518</v>
      </c>
      <c r="C84578" s="1">
        <v>4918524.6560000004</v>
      </c>
      <c r="D84578" s="1">
        <v>-791213.51500000001</v>
      </c>
      <c r="E84578" s="1">
        <v>3969763.2058000001</v>
      </c>
    </row>
    <row r="84579" spans="1:5" x14ac:dyDescent="0.25">
      <c r="A84579" s="1" t="s">
        <v>86416</v>
      </c>
      <c r="B84579" s="1" t="s">
        <v>84519</v>
      </c>
      <c r="C84579" s="1">
        <v>4918524.6560000004</v>
      </c>
      <c r="D84579" s="1">
        <v>-791213.51500000001</v>
      </c>
      <c r="E84579" s="1">
        <v>3969763.2058000001</v>
      </c>
    </row>
    <row r="84580" spans="1:5" x14ac:dyDescent="0.25">
      <c r="A84580" s="1" t="s">
        <v>86416</v>
      </c>
      <c r="B84580" s="1" t="s">
        <v>84520</v>
      </c>
      <c r="C84580" s="1">
        <v>4918524.6560000004</v>
      </c>
      <c r="D84580" s="1">
        <v>-791213.51500000001</v>
      </c>
      <c r="E84580" s="1">
        <v>3969763.2058000001</v>
      </c>
    </row>
    <row r="84581" spans="1:5" x14ac:dyDescent="0.25">
      <c r="A84581" s="1" t="s">
        <v>86416</v>
      </c>
      <c r="B84581" s="1" t="s">
        <v>84521</v>
      </c>
      <c r="C84581" s="1">
        <v>4918524.6560000004</v>
      </c>
      <c r="D84581" s="1">
        <v>-791213.51500000001</v>
      </c>
      <c r="E84581" s="1">
        <v>3969763.2058000001</v>
      </c>
    </row>
    <row r="84582" spans="1:5" x14ac:dyDescent="0.25">
      <c r="A84582" s="1" t="s">
        <v>86416</v>
      </c>
      <c r="B84582" s="1" t="s">
        <v>84522</v>
      </c>
      <c r="C84582" s="1">
        <v>4918524.6560000004</v>
      </c>
      <c r="D84582" s="1">
        <v>-791213.51489999995</v>
      </c>
      <c r="E84582" s="1">
        <v>3969763.2058000001</v>
      </c>
    </row>
    <row r="84583" spans="1:5" x14ac:dyDescent="0.25">
      <c r="A84583" s="1" t="s">
        <v>86416</v>
      </c>
      <c r="B84583" s="1" t="s">
        <v>84523</v>
      </c>
      <c r="C84583" s="1">
        <v>4918524.6560000004</v>
      </c>
      <c r="D84583" s="1">
        <v>-791213.51489999995</v>
      </c>
      <c r="E84583" s="1">
        <v>3969763.2058000001</v>
      </c>
    </row>
    <row r="84584" spans="1:5" x14ac:dyDescent="0.25">
      <c r="A84584" s="1" t="s">
        <v>86416</v>
      </c>
      <c r="B84584" s="1" t="s">
        <v>84524</v>
      </c>
      <c r="C84584" s="1">
        <v>4918524.6560000004</v>
      </c>
      <c r="D84584" s="1">
        <v>-791213.51489999995</v>
      </c>
      <c r="E84584" s="1">
        <v>3969763.2058000001</v>
      </c>
    </row>
    <row r="84585" spans="1:5" x14ac:dyDescent="0.25">
      <c r="A84585" s="1" t="s">
        <v>86416</v>
      </c>
      <c r="B84585" s="1" t="s">
        <v>84525</v>
      </c>
      <c r="C84585" s="1">
        <v>4918524.6560000004</v>
      </c>
      <c r="D84585" s="1">
        <v>-791213.51489999995</v>
      </c>
      <c r="E84585" s="1">
        <v>3969763.2058000001</v>
      </c>
    </row>
    <row r="84586" spans="1:5" x14ac:dyDescent="0.25">
      <c r="A84586" s="1" t="s">
        <v>86416</v>
      </c>
      <c r="B84586" s="1" t="s">
        <v>84526</v>
      </c>
      <c r="C84586" s="1">
        <v>4918524.6560000004</v>
      </c>
      <c r="D84586" s="1">
        <v>-791213.51489999995</v>
      </c>
      <c r="E84586" s="1">
        <v>3969763.2058000001</v>
      </c>
    </row>
    <row r="84587" spans="1:5" x14ac:dyDescent="0.25">
      <c r="A84587" s="1" t="s">
        <v>86416</v>
      </c>
      <c r="B84587" s="1" t="s">
        <v>84527</v>
      </c>
      <c r="C84587" s="1">
        <v>4918524.6560000004</v>
      </c>
      <c r="D84587" s="1">
        <v>-791213.51489999995</v>
      </c>
      <c r="E84587" s="1">
        <v>3969763.2058000001</v>
      </c>
    </row>
    <row r="84588" spans="1:5" x14ac:dyDescent="0.25">
      <c r="A84588" s="1" t="s">
        <v>86416</v>
      </c>
      <c r="B84588" s="1" t="s">
        <v>84528</v>
      </c>
      <c r="C84588" s="1">
        <v>4918524.6560000004</v>
      </c>
      <c r="D84588" s="1">
        <v>-791213.51489999995</v>
      </c>
      <c r="E84588" s="1">
        <v>3969763.2058000001</v>
      </c>
    </row>
    <row r="84589" spans="1:5" x14ac:dyDescent="0.25">
      <c r="A84589" s="1" t="s">
        <v>86416</v>
      </c>
      <c r="B84589" s="1" t="s">
        <v>84529</v>
      </c>
      <c r="C84589" s="1">
        <v>4918524.6560000004</v>
      </c>
      <c r="D84589" s="1">
        <v>-791213.51489999995</v>
      </c>
      <c r="E84589" s="1">
        <v>3969763.2058000001</v>
      </c>
    </row>
    <row r="84590" spans="1:5" x14ac:dyDescent="0.25">
      <c r="A84590" s="1" t="s">
        <v>86416</v>
      </c>
      <c r="B84590" s="1" t="s">
        <v>84530</v>
      </c>
      <c r="C84590" s="1">
        <v>4918524.6560000004</v>
      </c>
      <c r="D84590" s="1">
        <v>-791213.51489999995</v>
      </c>
      <c r="E84590" s="1">
        <v>3969763.2058000001</v>
      </c>
    </row>
    <row r="84591" spans="1:5" x14ac:dyDescent="0.25">
      <c r="A84591" s="1" t="s">
        <v>86416</v>
      </c>
      <c r="B84591" s="1" t="s">
        <v>84531</v>
      </c>
      <c r="C84591" s="1">
        <v>4918524.6560000004</v>
      </c>
      <c r="D84591" s="1">
        <v>-791213.51489999995</v>
      </c>
      <c r="E84591" s="1">
        <v>3969763.2058000001</v>
      </c>
    </row>
    <row r="84592" spans="1:5" x14ac:dyDescent="0.25">
      <c r="A84592" s="1" t="s">
        <v>86416</v>
      </c>
      <c r="B84592" s="1" t="s">
        <v>84532</v>
      </c>
      <c r="C84592" s="1">
        <v>4918524.6560000004</v>
      </c>
      <c r="D84592" s="1">
        <v>-791213.51489999995</v>
      </c>
      <c r="E84592" s="1">
        <v>3969763.2058000001</v>
      </c>
    </row>
    <row r="84593" spans="1:5" x14ac:dyDescent="0.25">
      <c r="A84593" s="1" t="s">
        <v>86416</v>
      </c>
      <c r="B84593" s="1" t="s">
        <v>84533</v>
      </c>
      <c r="C84593" s="1">
        <v>4918524.6560000004</v>
      </c>
      <c r="D84593" s="1">
        <v>-791213.51489999995</v>
      </c>
      <c r="E84593" s="1">
        <v>3969763.2058000001</v>
      </c>
    </row>
    <row r="84594" spans="1:5" x14ac:dyDescent="0.25">
      <c r="A84594" s="1" t="s">
        <v>86416</v>
      </c>
      <c r="B84594" s="1" t="s">
        <v>84534</v>
      </c>
      <c r="C84594" s="1">
        <v>4918524.6560000004</v>
      </c>
      <c r="D84594" s="1">
        <v>-791213.51489999995</v>
      </c>
      <c r="E84594" s="1">
        <v>3969763.2058000001</v>
      </c>
    </row>
    <row r="84595" spans="1:5" x14ac:dyDescent="0.25">
      <c r="A84595" s="1" t="s">
        <v>86416</v>
      </c>
      <c r="B84595" s="1" t="s">
        <v>84535</v>
      </c>
      <c r="C84595" s="1">
        <v>4918524.6560000004</v>
      </c>
      <c r="D84595" s="1">
        <v>-791213.51489999995</v>
      </c>
      <c r="E84595" s="1">
        <v>3969763.2058000001</v>
      </c>
    </row>
    <row r="84596" spans="1:5" x14ac:dyDescent="0.25">
      <c r="A84596" s="1" t="s">
        <v>86416</v>
      </c>
      <c r="B84596" s="1" t="s">
        <v>84536</v>
      </c>
      <c r="C84596" s="1">
        <v>4918524.6560000004</v>
      </c>
      <c r="D84596" s="1">
        <v>-791213.51489999995</v>
      </c>
      <c r="E84596" s="1">
        <v>3969763.2058000001</v>
      </c>
    </row>
    <row r="84597" spans="1:5" x14ac:dyDescent="0.25">
      <c r="A84597" s="1" t="s">
        <v>86416</v>
      </c>
      <c r="B84597" s="1" t="s">
        <v>84537</v>
      </c>
      <c r="C84597" s="1">
        <v>4918524.6560000004</v>
      </c>
      <c r="D84597" s="1">
        <v>-791213.51489999995</v>
      </c>
      <c r="E84597" s="1">
        <v>3969763.2058000001</v>
      </c>
    </row>
    <row r="84598" spans="1:5" x14ac:dyDescent="0.25">
      <c r="A84598" s="1" t="s">
        <v>86416</v>
      </c>
      <c r="B84598" s="1" t="s">
        <v>84538</v>
      </c>
      <c r="C84598" s="1">
        <v>4918524.6560000004</v>
      </c>
      <c r="D84598" s="1">
        <v>-791213.51489999995</v>
      </c>
      <c r="E84598" s="1">
        <v>3969763.2058000001</v>
      </c>
    </row>
    <row r="84599" spans="1:5" x14ac:dyDescent="0.25">
      <c r="A84599" s="1" t="s">
        <v>86416</v>
      </c>
      <c r="B84599" s="1" t="s">
        <v>84539</v>
      </c>
      <c r="C84599" s="1">
        <v>4918524.6560000004</v>
      </c>
      <c r="D84599" s="1">
        <v>-791213.51489999995</v>
      </c>
      <c r="E84599" s="1">
        <v>3969763.2058000001</v>
      </c>
    </row>
    <row r="84600" spans="1:5" x14ac:dyDescent="0.25">
      <c r="A84600" s="1" t="s">
        <v>86416</v>
      </c>
      <c r="B84600" s="1" t="s">
        <v>84540</v>
      </c>
      <c r="C84600" s="1">
        <v>4918524.6560000004</v>
      </c>
      <c r="D84600" s="1">
        <v>-791213.51489999995</v>
      </c>
      <c r="E84600" s="1">
        <v>3969763.2058000001</v>
      </c>
    </row>
    <row r="84601" spans="1:5" x14ac:dyDescent="0.25">
      <c r="A84601" s="1" t="s">
        <v>86416</v>
      </c>
      <c r="B84601" s="1" t="s">
        <v>84541</v>
      </c>
      <c r="C84601" s="1">
        <v>4918524.6560000004</v>
      </c>
      <c r="D84601" s="1">
        <v>-791213.51489999995</v>
      </c>
      <c r="E84601" s="1">
        <v>3969763.2058000001</v>
      </c>
    </row>
    <row r="84602" spans="1:5" x14ac:dyDescent="0.25">
      <c r="A84602" s="1" t="s">
        <v>86416</v>
      </c>
      <c r="B84602" s="1" t="s">
        <v>84542</v>
      </c>
      <c r="C84602" s="1">
        <v>4918524.6560000004</v>
      </c>
      <c r="D84602" s="1">
        <v>-791213.51489999995</v>
      </c>
      <c r="E84602" s="1">
        <v>3969763.2058000001</v>
      </c>
    </row>
    <row r="84603" spans="1:5" x14ac:dyDescent="0.25">
      <c r="A84603" s="1" t="s">
        <v>86416</v>
      </c>
      <c r="B84603" s="1" t="s">
        <v>84543</v>
      </c>
      <c r="C84603" s="1">
        <v>4918524.6560000004</v>
      </c>
      <c r="D84603" s="1">
        <v>-791213.51489999995</v>
      </c>
      <c r="E84603" s="1">
        <v>3969763.2058000001</v>
      </c>
    </row>
    <row r="84604" spans="1:5" x14ac:dyDescent="0.25">
      <c r="A84604" s="1" t="s">
        <v>86416</v>
      </c>
      <c r="B84604" s="1" t="s">
        <v>84544</v>
      </c>
      <c r="C84604" s="1">
        <v>4918524.6560000004</v>
      </c>
      <c r="D84604" s="1">
        <v>-791213.51489999995</v>
      </c>
      <c r="E84604" s="1">
        <v>3969763.2058000001</v>
      </c>
    </row>
    <row r="84605" spans="1:5" x14ac:dyDescent="0.25">
      <c r="A84605" s="1" t="s">
        <v>86416</v>
      </c>
      <c r="B84605" s="1" t="s">
        <v>84545</v>
      </c>
      <c r="C84605" s="1">
        <v>4918524.6560000004</v>
      </c>
      <c r="D84605" s="1">
        <v>-791213.5148</v>
      </c>
      <c r="E84605" s="1">
        <v>3969763.2058000001</v>
      </c>
    </row>
    <row r="84606" spans="1:5" x14ac:dyDescent="0.25">
      <c r="A84606" s="1" t="s">
        <v>86416</v>
      </c>
      <c r="B84606" s="1" t="s">
        <v>84546</v>
      </c>
      <c r="C84606" s="1">
        <v>4918524.6560000004</v>
      </c>
      <c r="D84606" s="1">
        <v>-791213.5148</v>
      </c>
      <c r="E84606" s="1">
        <v>3969763.2058000001</v>
      </c>
    </row>
    <row r="84607" spans="1:5" x14ac:dyDescent="0.25">
      <c r="A84607" s="1" t="s">
        <v>86416</v>
      </c>
      <c r="B84607" s="1" t="s">
        <v>84547</v>
      </c>
      <c r="C84607" s="1">
        <v>4918524.6560000004</v>
      </c>
      <c r="D84607" s="1">
        <v>-791213.5148</v>
      </c>
      <c r="E84607" s="1">
        <v>3969763.2058000001</v>
      </c>
    </row>
    <row r="84608" spans="1:5" x14ac:dyDescent="0.25">
      <c r="A84608" s="1" t="s">
        <v>86416</v>
      </c>
      <c r="B84608" s="1" t="s">
        <v>84548</v>
      </c>
      <c r="C84608" s="1">
        <v>4918524.6560000004</v>
      </c>
      <c r="D84608" s="1">
        <v>-791213.5148</v>
      </c>
      <c r="E84608" s="1">
        <v>3969763.2058000001</v>
      </c>
    </row>
    <row r="84609" spans="1:5" x14ac:dyDescent="0.25">
      <c r="A84609" s="1" t="s">
        <v>86416</v>
      </c>
      <c r="B84609" s="1" t="s">
        <v>84549</v>
      </c>
      <c r="C84609" s="1">
        <v>4918524.6560000004</v>
      </c>
      <c r="D84609" s="1">
        <v>-791213.5148</v>
      </c>
      <c r="E84609" s="1">
        <v>3969763.2058000001</v>
      </c>
    </row>
    <row r="84610" spans="1:5" x14ac:dyDescent="0.25">
      <c r="A84610" s="1" t="s">
        <v>86416</v>
      </c>
      <c r="B84610" s="1" t="s">
        <v>84550</v>
      </c>
      <c r="C84610" s="1">
        <v>4918524.6560000004</v>
      </c>
      <c r="D84610" s="1">
        <v>-791213.5148</v>
      </c>
      <c r="E84610" s="1">
        <v>3969763.2058000001</v>
      </c>
    </row>
    <row r="84611" spans="1:5" x14ac:dyDescent="0.25">
      <c r="A84611" s="1" t="s">
        <v>86416</v>
      </c>
      <c r="B84611" s="1" t="s">
        <v>84551</v>
      </c>
      <c r="C84611" s="1">
        <v>4918524.6560000004</v>
      </c>
      <c r="D84611" s="1">
        <v>-791213.5148</v>
      </c>
      <c r="E84611" s="1">
        <v>3969763.2058000001</v>
      </c>
    </row>
    <row r="84612" spans="1:5" x14ac:dyDescent="0.25">
      <c r="A84612" s="1" t="s">
        <v>86416</v>
      </c>
      <c r="B84612" s="1" t="s">
        <v>84552</v>
      </c>
      <c r="C84612" s="1">
        <v>4918524.6560000004</v>
      </c>
      <c r="D84612" s="1">
        <v>-791213.5148</v>
      </c>
      <c r="E84612" s="1">
        <v>3969763.2058000001</v>
      </c>
    </row>
    <row r="84613" spans="1:5" x14ac:dyDescent="0.25">
      <c r="A84613" s="1" t="s">
        <v>86416</v>
      </c>
      <c r="B84613" s="1" t="s">
        <v>84553</v>
      </c>
      <c r="C84613" s="1">
        <v>4918524.6560000004</v>
      </c>
      <c r="D84613" s="1">
        <v>-791213.5148</v>
      </c>
      <c r="E84613" s="1">
        <v>3969763.2058000001</v>
      </c>
    </row>
    <row r="84614" spans="1:5" x14ac:dyDescent="0.25">
      <c r="A84614" s="1" t="s">
        <v>86416</v>
      </c>
      <c r="B84614" s="1" t="s">
        <v>84554</v>
      </c>
      <c r="C84614" s="1">
        <v>4918524.6560000004</v>
      </c>
      <c r="D84614" s="1">
        <v>-791213.5148</v>
      </c>
      <c r="E84614" s="1">
        <v>3969763.2058000001</v>
      </c>
    </row>
    <row r="84615" spans="1:5" x14ac:dyDescent="0.25">
      <c r="A84615" s="1" t="s">
        <v>86416</v>
      </c>
      <c r="B84615" s="1" t="s">
        <v>84555</v>
      </c>
      <c r="C84615" s="1">
        <v>4918524.6560000004</v>
      </c>
      <c r="D84615" s="1">
        <v>-791213.5148</v>
      </c>
      <c r="E84615" s="1">
        <v>3969763.2058000001</v>
      </c>
    </row>
    <row r="84616" spans="1:5" x14ac:dyDescent="0.25">
      <c r="A84616" s="1" t="s">
        <v>86416</v>
      </c>
      <c r="B84616" s="1" t="s">
        <v>84556</v>
      </c>
      <c r="C84616" s="1">
        <v>4918524.6560000004</v>
      </c>
      <c r="D84616" s="1">
        <v>-791213.5148</v>
      </c>
      <c r="E84616" s="1">
        <v>3969763.2058000001</v>
      </c>
    </row>
    <row r="84617" spans="1:5" x14ac:dyDescent="0.25">
      <c r="A84617" s="1" t="s">
        <v>86416</v>
      </c>
      <c r="B84617" s="1" t="s">
        <v>84557</v>
      </c>
      <c r="C84617" s="1">
        <v>4918524.6560000004</v>
      </c>
      <c r="D84617" s="1">
        <v>-791213.5148</v>
      </c>
      <c r="E84617" s="1">
        <v>3969763.2058000001</v>
      </c>
    </row>
    <row r="84618" spans="1:5" x14ac:dyDescent="0.25">
      <c r="A84618" s="1" t="s">
        <v>86416</v>
      </c>
      <c r="B84618" s="1" t="s">
        <v>84558</v>
      </c>
      <c r="C84618" s="1">
        <v>4918524.6560000004</v>
      </c>
      <c r="D84618" s="1">
        <v>-791213.5148</v>
      </c>
      <c r="E84618" s="1">
        <v>3969763.2058000001</v>
      </c>
    </row>
    <row r="84619" spans="1:5" x14ac:dyDescent="0.25">
      <c r="A84619" s="1" t="s">
        <v>86416</v>
      </c>
      <c r="B84619" s="1" t="s">
        <v>84559</v>
      </c>
      <c r="C84619" s="1">
        <v>4918524.6560000004</v>
      </c>
      <c r="D84619" s="1">
        <v>-791213.5148</v>
      </c>
      <c r="E84619" s="1">
        <v>3969763.2058000001</v>
      </c>
    </row>
    <row r="84620" spans="1:5" x14ac:dyDescent="0.25">
      <c r="A84620" s="1" t="s">
        <v>86416</v>
      </c>
      <c r="B84620" s="1" t="s">
        <v>84560</v>
      </c>
      <c r="C84620" s="1">
        <v>4918524.6560000004</v>
      </c>
      <c r="D84620" s="1">
        <v>-791213.5148</v>
      </c>
      <c r="E84620" s="1">
        <v>3969763.2058000001</v>
      </c>
    </row>
    <row r="84621" spans="1:5" x14ac:dyDescent="0.25">
      <c r="A84621" s="1" t="s">
        <v>86416</v>
      </c>
      <c r="B84621" s="1" t="s">
        <v>84561</v>
      </c>
      <c r="C84621" s="1">
        <v>4918524.6560000004</v>
      </c>
      <c r="D84621" s="1">
        <v>-791213.5148</v>
      </c>
      <c r="E84621" s="1">
        <v>3969763.2058000001</v>
      </c>
    </row>
    <row r="84622" spans="1:5" x14ac:dyDescent="0.25">
      <c r="A84622" s="1" t="s">
        <v>86416</v>
      </c>
      <c r="B84622" s="1" t="s">
        <v>84562</v>
      </c>
      <c r="C84622" s="1">
        <v>4918524.6560000004</v>
      </c>
      <c r="D84622" s="1">
        <v>-791213.5148</v>
      </c>
      <c r="E84622" s="1">
        <v>3969763.2058000001</v>
      </c>
    </row>
    <row r="84623" spans="1:5" x14ac:dyDescent="0.25">
      <c r="A84623" s="1" t="s">
        <v>86416</v>
      </c>
      <c r="B84623" s="1" t="s">
        <v>84563</v>
      </c>
      <c r="C84623" s="1">
        <v>4918524.6560000004</v>
      </c>
      <c r="D84623" s="1">
        <v>-791213.5148</v>
      </c>
      <c r="E84623" s="1">
        <v>3969763.2058000001</v>
      </c>
    </row>
    <row r="84624" spans="1:5" x14ac:dyDescent="0.25">
      <c r="A84624" s="1" t="s">
        <v>86416</v>
      </c>
      <c r="B84624" s="1" t="s">
        <v>84564</v>
      </c>
      <c r="C84624" s="1">
        <v>4918524.6560000004</v>
      </c>
      <c r="D84624" s="1">
        <v>-791213.5148</v>
      </c>
      <c r="E84624" s="1">
        <v>3969763.2058000001</v>
      </c>
    </row>
    <row r="84625" spans="1:5" x14ac:dyDescent="0.25">
      <c r="A84625" s="1" t="s">
        <v>86416</v>
      </c>
      <c r="B84625" s="1" t="s">
        <v>84565</v>
      </c>
      <c r="C84625" s="1">
        <v>4918524.6560000004</v>
      </c>
      <c r="D84625" s="1">
        <v>-791213.5148</v>
      </c>
      <c r="E84625" s="1">
        <v>3969763.2058000001</v>
      </c>
    </row>
    <row r="84626" spans="1:5" x14ac:dyDescent="0.25">
      <c r="A84626" s="1" t="s">
        <v>86416</v>
      </c>
      <c r="B84626" s="1" t="s">
        <v>84566</v>
      </c>
      <c r="C84626" s="1">
        <v>4918524.6560000004</v>
      </c>
      <c r="D84626" s="1">
        <v>-791213.5148</v>
      </c>
      <c r="E84626" s="1">
        <v>3969763.2058000001</v>
      </c>
    </row>
    <row r="84627" spans="1:5" x14ac:dyDescent="0.25">
      <c r="A84627" s="1" t="s">
        <v>86416</v>
      </c>
      <c r="B84627" s="1" t="s">
        <v>84567</v>
      </c>
      <c r="C84627" s="1">
        <v>4918524.6560000004</v>
      </c>
      <c r="D84627" s="1">
        <v>-791213.51470000006</v>
      </c>
      <c r="E84627" s="1">
        <v>3969763.2058000001</v>
      </c>
    </row>
    <row r="84628" spans="1:5" x14ac:dyDescent="0.25">
      <c r="A84628" s="1" t="s">
        <v>86416</v>
      </c>
      <c r="B84628" s="1" t="s">
        <v>84568</v>
      </c>
      <c r="C84628" s="1">
        <v>4918524.6560000004</v>
      </c>
      <c r="D84628" s="1">
        <v>-791213.51470000006</v>
      </c>
      <c r="E84628" s="1">
        <v>3969763.2058000001</v>
      </c>
    </row>
    <row r="84629" spans="1:5" x14ac:dyDescent="0.25">
      <c r="A84629" s="1" t="s">
        <v>86416</v>
      </c>
      <c r="B84629" s="1" t="s">
        <v>84569</v>
      </c>
      <c r="C84629" s="1">
        <v>4918524.6560000004</v>
      </c>
      <c r="D84629" s="1">
        <v>-791213.51470000006</v>
      </c>
      <c r="E84629" s="1">
        <v>3969763.2058000001</v>
      </c>
    </row>
    <row r="84630" spans="1:5" x14ac:dyDescent="0.25">
      <c r="A84630" s="1" t="s">
        <v>86416</v>
      </c>
      <c r="B84630" s="1" t="s">
        <v>84570</v>
      </c>
      <c r="C84630" s="1">
        <v>4918524.6560000004</v>
      </c>
      <c r="D84630" s="1">
        <v>-791213.51470000006</v>
      </c>
      <c r="E84630" s="1">
        <v>3969763.2058000001</v>
      </c>
    </row>
    <row r="84631" spans="1:5" x14ac:dyDescent="0.25">
      <c r="A84631" s="1" t="s">
        <v>86416</v>
      </c>
      <c r="B84631" s="1" t="s">
        <v>84571</v>
      </c>
      <c r="C84631" s="1">
        <v>4918524.6560000004</v>
      </c>
      <c r="D84631" s="1">
        <v>-791213.51470000006</v>
      </c>
      <c r="E84631" s="1">
        <v>3969763.2058000001</v>
      </c>
    </row>
    <row r="84632" spans="1:5" x14ac:dyDescent="0.25">
      <c r="A84632" s="1" t="s">
        <v>86416</v>
      </c>
      <c r="B84632" s="1" t="s">
        <v>84572</v>
      </c>
      <c r="C84632" s="1">
        <v>4918524.6560000004</v>
      </c>
      <c r="D84632" s="1">
        <v>-791213.51470000006</v>
      </c>
      <c r="E84632" s="1">
        <v>3969763.2058000001</v>
      </c>
    </row>
    <row r="84633" spans="1:5" x14ac:dyDescent="0.25">
      <c r="A84633" s="1" t="s">
        <v>86416</v>
      </c>
      <c r="B84633" s="1" t="s">
        <v>84573</v>
      </c>
      <c r="C84633" s="1">
        <v>4918524.6560000004</v>
      </c>
      <c r="D84633" s="1">
        <v>-791213.51470000006</v>
      </c>
      <c r="E84633" s="1">
        <v>3969763.2058000001</v>
      </c>
    </row>
    <row r="84634" spans="1:5" x14ac:dyDescent="0.25">
      <c r="A84634" s="1" t="s">
        <v>86416</v>
      </c>
      <c r="B84634" s="1" t="s">
        <v>84574</v>
      </c>
      <c r="C84634" s="1">
        <v>4918524.6560000004</v>
      </c>
      <c r="D84634" s="1">
        <v>-791213.51470000006</v>
      </c>
      <c r="E84634" s="1">
        <v>3969763.2058000001</v>
      </c>
    </row>
    <row r="84635" spans="1:5" x14ac:dyDescent="0.25">
      <c r="A84635" s="1" t="s">
        <v>86416</v>
      </c>
      <c r="B84635" s="1" t="s">
        <v>84575</v>
      </c>
      <c r="C84635" s="1">
        <v>4918524.6560000004</v>
      </c>
      <c r="D84635" s="1">
        <v>-791213.51470000006</v>
      </c>
      <c r="E84635" s="1">
        <v>3969763.2058000001</v>
      </c>
    </row>
    <row r="84636" spans="1:5" x14ac:dyDescent="0.25">
      <c r="A84636" s="1" t="s">
        <v>86416</v>
      </c>
      <c r="B84636" s="1" t="s">
        <v>84576</v>
      </c>
      <c r="C84636" s="1">
        <v>4918524.6560000004</v>
      </c>
      <c r="D84636" s="1">
        <v>-791213.51470000006</v>
      </c>
      <c r="E84636" s="1">
        <v>3969763.2058000001</v>
      </c>
    </row>
    <row r="84637" spans="1:5" x14ac:dyDescent="0.25">
      <c r="A84637" s="1" t="s">
        <v>86416</v>
      </c>
      <c r="B84637" s="1" t="s">
        <v>84577</v>
      </c>
      <c r="C84637" s="1">
        <v>4918524.6560000004</v>
      </c>
      <c r="D84637" s="1">
        <v>-791213.51470000006</v>
      </c>
      <c r="E84637" s="1">
        <v>3969763.2058000001</v>
      </c>
    </row>
    <row r="84638" spans="1:5" x14ac:dyDescent="0.25">
      <c r="A84638" s="1" t="s">
        <v>86416</v>
      </c>
      <c r="B84638" s="1" t="s">
        <v>84578</v>
      </c>
      <c r="C84638" s="1">
        <v>4918524.6560000004</v>
      </c>
      <c r="D84638" s="1">
        <v>-791213.51470000006</v>
      </c>
      <c r="E84638" s="1">
        <v>3969763.2058000001</v>
      </c>
    </row>
    <row r="84639" spans="1:5" x14ac:dyDescent="0.25">
      <c r="A84639" s="1" t="s">
        <v>86416</v>
      </c>
      <c r="B84639" s="1" t="s">
        <v>84579</v>
      </c>
      <c r="C84639" s="1">
        <v>4918524.6560000004</v>
      </c>
      <c r="D84639" s="1">
        <v>-791213.51470000006</v>
      </c>
      <c r="E84639" s="1">
        <v>3969763.2058000001</v>
      </c>
    </row>
    <row r="84640" spans="1:5" x14ac:dyDescent="0.25">
      <c r="A84640" s="1" t="s">
        <v>86416</v>
      </c>
      <c r="B84640" s="1" t="s">
        <v>84580</v>
      </c>
      <c r="C84640" s="1">
        <v>4918524.6560000004</v>
      </c>
      <c r="D84640" s="1">
        <v>-791213.51470000006</v>
      </c>
      <c r="E84640" s="1">
        <v>3969763.2058000001</v>
      </c>
    </row>
    <row r="84641" spans="1:5" x14ac:dyDescent="0.25">
      <c r="A84641" s="1" t="s">
        <v>86416</v>
      </c>
      <c r="B84641" s="1" t="s">
        <v>84581</v>
      </c>
      <c r="C84641" s="1">
        <v>4918524.6560000004</v>
      </c>
      <c r="D84641" s="1">
        <v>-791213.51470000006</v>
      </c>
      <c r="E84641" s="1">
        <v>3969763.2058000001</v>
      </c>
    </row>
    <row r="84642" spans="1:5" x14ac:dyDescent="0.25">
      <c r="A84642" s="1" t="s">
        <v>86416</v>
      </c>
      <c r="B84642" s="1" t="s">
        <v>84582</v>
      </c>
      <c r="C84642" s="1">
        <v>4918524.6560000004</v>
      </c>
      <c r="D84642" s="1">
        <v>-791213.51470000006</v>
      </c>
      <c r="E84642" s="1">
        <v>3969763.2058000001</v>
      </c>
    </row>
    <row r="84643" spans="1:5" x14ac:dyDescent="0.25">
      <c r="A84643" s="1" t="s">
        <v>86416</v>
      </c>
      <c r="B84643" s="1" t="s">
        <v>84583</v>
      </c>
      <c r="C84643" s="1">
        <v>4918524.6560000004</v>
      </c>
      <c r="D84643" s="1">
        <v>-791213.51470000006</v>
      </c>
      <c r="E84643" s="1">
        <v>3969763.2058000001</v>
      </c>
    </row>
    <row r="84644" spans="1:5" x14ac:dyDescent="0.25">
      <c r="A84644" s="1" t="s">
        <v>86416</v>
      </c>
      <c r="B84644" s="1" t="s">
        <v>84584</v>
      </c>
      <c r="C84644" s="1">
        <v>4918524.6560000004</v>
      </c>
      <c r="D84644" s="1">
        <v>-791213.51470000006</v>
      </c>
      <c r="E84644" s="1">
        <v>3969763.2058000001</v>
      </c>
    </row>
    <row r="84645" spans="1:5" x14ac:dyDescent="0.25">
      <c r="A84645" s="1" t="s">
        <v>86416</v>
      </c>
      <c r="B84645" s="1" t="s">
        <v>84585</v>
      </c>
      <c r="C84645" s="1">
        <v>4918524.6560000004</v>
      </c>
      <c r="D84645" s="1">
        <v>-791213.51470000006</v>
      </c>
      <c r="E84645" s="1">
        <v>3969763.2058000001</v>
      </c>
    </row>
    <row r="84646" spans="1:5" x14ac:dyDescent="0.25">
      <c r="A84646" s="1" t="s">
        <v>86416</v>
      </c>
      <c r="B84646" s="1" t="s">
        <v>84586</v>
      </c>
      <c r="C84646" s="1">
        <v>4918524.6560000004</v>
      </c>
      <c r="D84646" s="1">
        <v>-791213.51470000006</v>
      </c>
      <c r="E84646" s="1">
        <v>3969763.2058000001</v>
      </c>
    </row>
    <row r="84647" spans="1:5" x14ac:dyDescent="0.25">
      <c r="A84647" s="1" t="s">
        <v>86416</v>
      </c>
      <c r="B84647" s="1" t="s">
        <v>84587</v>
      </c>
      <c r="C84647" s="1">
        <v>4918524.6560000004</v>
      </c>
      <c r="D84647" s="1">
        <v>-791213.51470000006</v>
      </c>
      <c r="E84647" s="1">
        <v>3969763.2058000001</v>
      </c>
    </row>
    <row r="84648" spans="1:5" x14ac:dyDescent="0.25">
      <c r="A84648" s="1" t="s">
        <v>86416</v>
      </c>
      <c r="B84648" s="1" t="s">
        <v>84588</v>
      </c>
      <c r="C84648" s="1">
        <v>4918524.6560000004</v>
      </c>
      <c r="D84648" s="1">
        <v>-791213.51470000006</v>
      </c>
      <c r="E84648" s="1">
        <v>3969763.2058000001</v>
      </c>
    </row>
    <row r="84649" spans="1:5" x14ac:dyDescent="0.25">
      <c r="A84649" s="1" t="s">
        <v>86416</v>
      </c>
      <c r="B84649" s="1" t="s">
        <v>84589</v>
      </c>
      <c r="C84649" s="1">
        <v>4918524.6560000004</v>
      </c>
      <c r="D84649" s="1">
        <v>-791213.51459999999</v>
      </c>
      <c r="E84649" s="1">
        <v>3969763.2058000001</v>
      </c>
    </row>
    <row r="84650" spans="1:5" x14ac:dyDescent="0.25">
      <c r="A84650" s="1" t="s">
        <v>86416</v>
      </c>
      <c r="B84650" s="1" t="s">
        <v>84590</v>
      </c>
      <c r="C84650" s="1">
        <v>4918524.6560000004</v>
      </c>
      <c r="D84650" s="1">
        <v>-791213.51459999999</v>
      </c>
      <c r="E84650" s="1">
        <v>3969763.2058000001</v>
      </c>
    </row>
    <row r="84651" spans="1:5" x14ac:dyDescent="0.25">
      <c r="A84651" s="1" t="s">
        <v>86416</v>
      </c>
      <c r="B84651" s="1" t="s">
        <v>84591</v>
      </c>
      <c r="C84651" s="1">
        <v>4918524.6560000004</v>
      </c>
      <c r="D84651" s="1">
        <v>-791213.51459999999</v>
      </c>
      <c r="E84651" s="1">
        <v>3969763.2058000001</v>
      </c>
    </row>
    <row r="84652" spans="1:5" x14ac:dyDescent="0.25">
      <c r="A84652" s="1" t="s">
        <v>86416</v>
      </c>
      <c r="B84652" s="1" t="s">
        <v>84592</v>
      </c>
      <c r="C84652" s="1">
        <v>4918524.6560000004</v>
      </c>
      <c r="D84652" s="1">
        <v>-791213.51459999999</v>
      </c>
      <c r="E84652" s="1">
        <v>3969763.2058000001</v>
      </c>
    </row>
    <row r="84653" spans="1:5" x14ac:dyDescent="0.25">
      <c r="A84653" s="1" t="s">
        <v>86416</v>
      </c>
      <c r="B84653" s="1" t="s">
        <v>84593</v>
      </c>
      <c r="C84653" s="1">
        <v>4918524.6560000004</v>
      </c>
      <c r="D84653" s="1">
        <v>-791213.51459999999</v>
      </c>
      <c r="E84653" s="1">
        <v>3969763.2058000001</v>
      </c>
    </row>
    <row r="84654" spans="1:5" x14ac:dyDescent="0.25">
      <c r="A84654" s="1" t="s">
        <v>86416</v>
      </c>
      <c r="B84654" s="1" t="s">
        <v>84594</v>
      </c>
      <c r="C84654" s="1">
        <v>4918524.6560000004</v>
      </c>
      <c r="D84654" s="1">
        <v>-791213.51459999999</v>
      </c>
      <c r="E84654" s="1">
        <v>3969763.2058000001</v>
      </c>
    </row>
    <row r="84655" spans="1:5" x14ac:dyDescent="0.25">
      <c r="A84655" s="1" t="s">
        <v>86416</v>
      </c>
      <c r="B84655" s="1" t="s">
        <v>84595</v>
      </c>
      <c r="C84655" s="1">
        <v>4918524.6560000004</v>
      </c>
      <c r="D84655" s="1">
        <v>-791213.51459999999</v>
      </c>
      <c r="E84655" s="1">
        <v>3969763.2058000001</v>
      </c>
    </row>
    <row r="84656" spans="1:5" x14ac:dyDescent="0.25">
      <c r="A84656" s="1" t="s">
        <v>86416</v>
      </c>
      <c r="B84656" s="1" t="s">
        <v>84596</v>
      </c>
      <c r="C84656" s="1">
        <v>4918524.6560000004</v>
      </c>
      <c r="D84656" s="1">
        <v>-791213.51459999999</v>
      </c>
      <c r="E84656" s="1">
        <v>3969763.2058000001</v>
      </c>
    </row>
    <row r="84657" spans="1:5" x14ac:dyDescent="0.25">
      <c r="A84657" s="1" t="s">
        <v>86416</v>
      </c>
      <c r="B84657" s="1" t="s">
        <v>84597</v>
      </c>
      <c r="C84657" s="1">
        <v>4918524.6560000004</v>
      </c>
      <c r="D84657" s="1">
        <v>-791213.51459999999</v>
      </c>
      <c r="E84657" s="1">
        <v>3969763.2058000001</v>
      </c>
    </row>
    <row r="84658" spans="1:5" x14ac:dyDescent="0.25">
      <c r="A84658" s="1" t="s">
        <v>86416</v>
      </c>
      <c r="B84658" s="1" t="s">
        <v>84598</v>
      </c>
      <c r="C84658" s="1">
        <v>4918524.6560000004</v>
      </c>
      <c r="D84658" s="1">
        <v>-791213.51459999999</v>
      </c>
      <c r="E84658" s="1">
        <v>3969763.2058000001</v>
      </c>
    </row>
    <row r="84659" spans="1:5" x14ac:dyDescent="0.25">
      <c r="A84659" s="1" t="s">
        <v>86416</v>
      </c>
      <c r="B84659" s="1" t="s">
        <v>84599</v>
      </c>
      <c r="C84659" s="1">
        <v>4918524.6560000004</v>
      </c>
      <c r="D84659" s="1">
        <v>-791213.51459999999</v>
      </c>
      <c r="E84659" s="1">
        <v>3969763.2058000001</v>
      </c>
    </row>
    <row r="84660" spans="1:5" x14ac:dyDescent="0.25">
      <c r="A84660" s="1" t="s">
        <v>86416</v>
      </c>
      <c r="B84660" s="1" t="s">
        <v>84600</v>
      </c>
      <c r="C84660" s="1">
        <v>4918524.6560000004</v>
      </c>
      <c r="D84660" s="1">
        <v>-791213.51459999999</v>
      </c>
      <c r="E84660" s="1">
        <v>3969763.2058000001</v>
      </c>
    </row>
    <row r="84661" spans="1:5" x14ac:dyDescent="0.25">
      <c r="A84661" s="1" t="s">
        <v>86416</v>
      </c>
      <c r="B84661" s="1" t="s">
        <v>84601</v>
      </c>
      <c r="C84661" s="1">
        <v>4918524.6560000004</v>
      </c>
      <c r="D84661" s="1">
        <v>-791213.51459999999</v>
      </c>
      <c r="E84661" s="1">
        <v>3969763.2058000001</v>
      </c>
    </row>
    <row r="84662" spans="1:5" x14ac:dyDescent="0.25">
      <c r="A84662" s="1" t="s">
        <v>86416</v>
      </c>
      <c r="B84662" s="1" t="s">
        <v>84602</v>
      </c>
      <c r="C84662" s="1">
        <v>4918524.6560000004</v>
      </c>
      <c r="D84662" s="1">
        <v>-791213.51459999999</v>
      </c>
      <c r="E84662" s="1">
        <v>3969763.2058000001</v>
      </c>
    </row>
    <row r="84663" spans="1:5" x14ac:dyDescent="0.25">
      <c r="A84663" s="1" t="s">
        <v>86416</v>
      </c>
      <c r="B84663" s="1" t="s">
        <v>84603</v>
      </c>
      <c r="C84663" s="1">
        <v>4918524.6560000004</v>
      </c>
      <c r="D84663" s="1">
        <v>-791213.51459999999</v>
      </c>
      <c r="E84663" s="1">
        <v>3969763.2058000001</v>
      </c>
    </row>
    <row r="84664" spans="1:5" x14ac:dyDescent="0.25">
      <c r="A84664" s="1" t="s">
        <v>86416</v>
      </c>
      <c r="B84664" s="1" t="s">
        <v>84604</v>
      </c>
      <c r="C84664" s="1">
        <v>4918524.6560000004</v>
      </c>
      <c r="D84664" s="1">
        <v>-791213.51459999999</v>
      </c>
      <c r="E84664" s="1">
        <v>3969763.2058000001</v>
      </c>
    </row>
    <row r="84665" spans="1:5" x14ac:dyDescent="0.25">
      <c r="A84665" s="1" t="s">
        <v>86416</v>
      </c>
      <c r="B84665" s="1" t="s">
        <v>84605</v>
      </c>
      <c r="C84665" s="1">
        <v>4918524.6560000004</v>
      </c>
      <c r="D84665" s="1">
        <v>-791213.51459999999</v>
      </c>
      <c r="E84665" s="1">
        <v>3969763.2058000001</v>
      </c>
    </row>
    <row r="84666" spans="1:5" x14ac:dyDescent="0.25">
      <c r="A84666" s="1" t="s">
        <v>86416</v>
      </c>
      <c r="B84666" s="1" t="s">
        <v>84606</v>
      </c>
      <c r="C84666" s="1">
        <v>4918524.6560000004</v>
      </c>
      <c r="D84666" s="1">
        <v>-791213.51459999999</v>
      </c>
      <c r="E84666" s="1">
        <v>3969763.2058000001</v>
      </c>
    </row>
    <row r="84667" spans="1:5" x14ac:dyDescent="0.25">
      <c r="A84667" s="1" t="s">
        <v>86416</v>
      </c>
      <c r="B84667" s="1" t="s">
        <v>84607</v>
      </c>
      <c r="C84667" s="1">
        <v>4918524.6560000004</v>
      </c>
      <c r="D84667" s="1">
        <v>-791213.51459999999</v>
      </c>
      <c r="E84667" s="1">
        <v>3969763.2058000001</v>
      </c>
    </row>
    <row r="84668" spans="1:5" x14ac:dyDescent="0.25">
      <c r="A84668" s="1" t="s">
        <v>86416</v>
      </c>
      <c r="B84668" s="1" t="s">
        <v>84608</v>
      </c>
      <c r="C84668" s="1">
        <v>4918524.6560000004</v>
      </c>
      <c r="D84668" s="1">
        <v>-791213.51459999999</v>
      </c>
      <c r="E84668" s="1">
        <v>3969763.2058000001</v>
      </c>
    </row>
    <row r="84669" spans="1:5" x14ac:dyDescent="0.25">
      <c r="A84669" s="1" t="s">
        <v>86416</v>
      </c>
      <c r="B84669" s="1" t="s">
        <v>84609</v>
      </c>
      <c r="C84669" s="1">
        <v>4918524.6560000004</v>
      </c>
      <c r="D84669" s="1">
        <v>-791213.51459999999</v>
      </c>
      <c r="E84669" s="1">
        <v>3969763.2058000001</v>
      </c>
    </row>
    <row r="84670" spans="1:5" x14ac:dyDescent="0.25">
      <c r="A84670" s="1" t="s">
        <v>86416</v>
      </c>
      <c r="B84670" s="1" t="s">
        <v>84610</v>
      </c>
      <c r="C84670" s="1">
        <v>4918524.6560000004</v>
      </c>
      <c r="D84670" s="1">
        <v>-791213.51459999999</v>
      </c>
      <c r="E84670" s="1">
        <v>3969763.2058000001</v>
      </c>
    </row>
    <row r="84671" spans="1:5" x14ac:dyDescent="0.25">
      <c r="A84671" s="1" t="s">
        <v>86416</v>
      </c>
      <c r="B84671" s="1" t="s">
        <v>84611</v>
      </c>
      <c r="C84671" s="1">
        <v>4918524.6560000004</v>
      </c>
      <c r="D84671" s="1">
        <v>-791213.51450000005</v>
      </c>
      <c r="E84671" s="1">
        <v>3969763.2058000001</v>
      </c>
    </row>
    <row r="84672" spans="1:5" x14ac:dyDescent="0.25">
      <c r="A84672" s="1" t="s">
        <v>86416</v>
      </c>
      <c r="B84672" s="1" t="s">
        <v>84612</v>
      </c>
      <c r="C84672" s="1">
        <v>4918524.6560000004</v>
      </c>
      <c r="D84672" s="1">
        <v>-791213.51450000005</v>
      </c>
      <c r="E84672" s="1">
        <v>3969763.2058000001</v>
      </c>
    </row>
    <row r="84673" spans="1:5" x14ac:dyDescent="0.25">
      <c r="A84673" s="1" t="s">
        <v>86416</v>
      </c>
      <c r="B84673" s="1" t="s">
        <v>84613</v>
      </c>
      <c r="C84673" s="1">
        <v>4918524.6560000004</v>
      </c>
      <c r="D84673" s="1">
        <v>-791213.51450000005</v>
      </c>
      <c r="E84673" s="1">
        <v>3969763.2058000001</v>
      </c>
    </row>
    <row r="84674" spans="1:5" x14ac:dyDescent="0.25">
      <c r="A84674" s="1" t="s">
        <v>86416</v>
      </c>
      <c r="B84674" s="1" t="s">
        <v>84614</v>
      </c>
      <c r="C84674" s="1">
        <v>4918524.6560000004</v>
      </c>
      <c r="D84674" s="1">
        <v>-791213.51450000005</v>
      </c>
      <c r="E84674" s="1">
        <v>3969763.2058000001</v>
      </c>
    </row>
    <row r="84675" spans="1:5" x14ac:dyDescent="0.25">
      <c r="A84675" s="1" t="s">
        <v>86416</v>
      </c>
      <c r="B84675" s="1" t="s">
        <v>84615</v>
      </c>
      <c r="C84675" s="1">
        <v>4918524.6560000004</v>
      </c>
      <c r="D84675" s="1">
        <v>-791213.51450000005</v>
      </c>
      <c r="E84675" s="1">
        <v>3969763.2056999998</v>
      </c>
    </row>
    <row r="84676" spans="1:5" x14ac:dyDescent="0.25">
      <c r="A84676" s="1" t="s">
        <v>86416</v>
      </c>
      <c r="B84676" s="1" t="s">
        <v>84616</v>
      </c>
      <c r="C84676" s="1">
        <v>4918524.6560000004</v>
      </c>
      <c r="D84676" s="1">
        <v>-791213.51450000005</v>
      </c>
      <c r="E84676" s="1">
        <v>3969763.2056999998</v>
      </c>
    </row>
    <row r="84677" spans="1:5" x14ac:dyDescent="0.25">
      <c r="A84677" s="1" t="s">
        <v>86416</v>
      </c>
      <c r="B84677" s="1" t="s">
        <v>84617</v>
      </c>
      <c r="C84677" s="1">
        <v>4918524.6560000004</v>
      </c>
      <c r="D84677" s="1">
        <v>-791213.51450000005</v>
      </c>
      <c r="E84677" s="1">
        <v>3969763.2056999998</v>
      </c>
    </row>
    <row r="84678" spans="1:5" x14ac:dyDescent="0.25">
      <c r="A84678" s="1" t="s">
        <v>86416</v>
      </c>
      <c r="B84678" s="1" t="s">
        <v>84618</v>
      </c>
      <c r="C84678" s="1">
        <v>4918524.6560000004</v>
      </c>
      <c r="D84678" s="1">
        <v>-791213.51450000005</v>
      </c>
      <c r="E84678" s="1">
        <v>3969763.2056999998</v>
      </c>
    </row>
    <row r="84679" spans="1:5" x14ac:dyDescent="0.25">
      <c r="A84679" s="1" t="s">
        <v>86416</v>
      </c>
      <c r="B84679" s="1" t="s">
        <v>84619</v>
      </c>
      <c r="C84679" s="1">
        <v>4918524.6560000004</v>
      </c>
      <c r="D84679" s="1">
        <v>-791213.51450000005</v>
      </c>
      <c r="E84679" s="1">
        <v>3969763.2056999998</v>
      </c>
    </row>
    <row r="84680" spans="1:5" x14ac:dyDescent="0.25">
      <c r="A84680" s="1" t="s">
        <v>86416</v>
      </c>
      <c r="B84680" s="1" t="s">
        <v>84620</v>
      </c>
      <c r="C84680" s="1">
        <v>4918524.6560000004</v>
      </c>
      <c r="D84680" s="1">
        <v>-791213.51450000005</v>
      </c>
      <c r="E84680" s="1">
        <v>3969763.2056999998</v>
      </c>
    </row>
    <row r="84681" spans="1:5" x14ac:dyDescent="0.25">
      <c r="A84681" s="1" t="s">
        <v>86416</v>
      </c>
      <c r="B84681" s="1" t="s">
        <v>84621</v>
      </c>
      <c r="C84681" s="1">
        <v>4918524.6560000004</v>
      </c>
      <c r="D84681" s="1">
        <v>-791213.51450000005</v>
      </c>
      <c r="E84681" s="1">
        <v>3969763.2056999998</v>
      </c>
    </row>
    <row r="84682" spans="1:5" x14ac:dyDescent="0.25">
      <c r="A84682" s="1" t="s">
        <v>86416</v>
      </c>
      <c r="B84682" s="1" t="s">
        <v>84622</v>
      </c>
      <c r="C84682" s="1">
        <v>4918524.6560000004</v>
      </c>
      <c r="D84682" s="1">
        <v>-791213.51450000005</v>
      </c>
      <c r="E84682" s="1">
        <v>3969763.2056999998</v>
      </c>
    </row>
    <row r="84683" spans="1:5" x14ac:dyDescent="0.25">
      <c r="A84683" s="1" t="s">
        <v>86416</v>
      </c>
      <c r="B84683" s="1" t="s">
        <v>84623</v>
      </c>
      <c r="C84683" s="1">
        <v>4918524.6560000004</v>
      </c>
      <c r="D84683" s="1">
        <v>-791213.51450000005</v>
      </c>
      <c r="E84683" s="1">
        <v>3969763.2056999998</v>
      </c>
    </row>
    <row r="84684" spans="1:5" x14ac:dyDescent="0.25">
      <c r="A84684" s="1" t="s">
        <v>86416</v>
      </c>
      <c r="B84684" s="1" t="s">
        <v>84624</v>
      </c>
      <c r="C84684" s="1">
        <v>4918524.6560000004</v>
      </c>
      <c r="D84684" s="1">
        <v>-791213.51450000005</v>
      </c>
      <c r="E84684" s="1">
        <v>3969763.2056999998</v>
      </c>
    </row>
    <row r="84685" spans="1:5" x14ac:dyDescent="0.25">
      <c r="A84685" s="1" t="s">
        <v>86416</v>
      </c>
      <c r="B84685" s="1" t="s">
        <v>84625</v>
      </c>
      <c r="C84685" s="1">
        <v>4918524.6560000004</v>
      </c>
      <c r="D84685" s="1">
        <v>-791213.51450000005</v>
      </c>
      <c r="E84685" s="1">
        <v>3969763.2056999998</v>
      </c>
    </row>
    <row r="84686" spans="1:5" x14ac:dyDescent="0.25">
      <c r="A84686" s="1" t="s">
        <v>86416</v>
      </c>
      <c r="B84686" s="1" t="s">
        <v>84626</v>
      </c>
      <c r="C84686" s="1">
        <v>4918524.6560000004</v>
      </c>
      <c r="D84686" s="1">
        <v>-791213.51450000005</v>
      </c>
      <c r="E84686" s="1">
        <v>3969763.2056999998</v>
      </c>
    </row>
    <row r="84687" spans="1:5" x14ac:dyDescent="0.25">
      <c r="A84687" s="1" t="s">
        <v>86416</v>
      </c>
      <c r="B84687" s="1" t="s">
        <v>84627</v>
      </c>
      <c r="C84687" s="1">
        <v>4918524.6560000004</v>
      </c>
      <c r="D84687" s="1">
        <v>-791213.51450000005</v>
      </c>
      <c r="E84687" s="1">
        <v>3969763.2056999998</v>
      </c>
    </row>
    <row r="84688" spans="1:5" x14ac:dyDescent="0.25">
      <c r="A84688" s="1" t="s">
        <v>86416</v>
      </c>
      <c r="B84688" s="1" t="s">
        <v>84628</v>
      </c>
      <c r="C84688" s="1">
        <v>4918524.6560000004</v>
      </c>
      <c r="D84688" s="1">
        <v>-791213.51450000005</v>
      </c>
      <c r="E84688" s="1">
        <v>3969763.2056999998</v>
      </c>
    </row>
    <row r="84689" spans="1:5" x14ac:dyDescent="0.25">
      <c r="A84689" s="1" t="s">
        <v>86416</v>
      </c>
      <c r="B84689" s="1" t="s">
        <v>84629</v>
      </c>
      <c r="C84689" s="1">
        <v>4918524.6560000004</v>
      </c>
      <c r="D84689" s="1">
        <v>-791213.51450000005</v>
      </c>
      <c r="E84689" s="1">
        <v>3969763.2056999998</v>
      </c>
    </row>
    <row r="84690" spans="1:5" x14ac:dyDescent="0.25">
      <c r="A84690" s="1" t="s">
        <v>86416</v>
      </c>
      <c r="B84690" s="1" t="s">
        <v>84630</v>
      </c>
      <c r="C84690" s="1">
        <v>4918524.6560000004</v>
      </c>
      <c r="D84690" s="1">
        <v>-791213.51450000005</v>
      </c>
      <c r="E84690" s="1">
        <v>3969763.2056999998</v>
      </c>
    </row>
    <row r="84691" spans="1:5" x14ac:dyDescent="0.25">
      <c r="A84691" s="1" t="s">
        <v>86416</v>
      </c>
      <c r="B84691" s="1" t="s">
        <v>84631</v>
      </c>
      <c r="C84691" s="1">
        <v>4918524.6560000004</v>
      </c>
      <c r="D84691" s="1">
        <v>-791213.51450000005</v>
      </c>
      <c r="E84691" s="1">
        <v>3969763.2056999998</v>
      </c>
    </row>
    <row r="84692" spans="1:5" x14ac:dyDescent="0.25">
      <c r="A84692" s="1" t="s">
        <v>86416</v>
      </c>
      <c r="B84692" s="1" t="s">
        <v>84632</v>
      </c>
      <c r="C84692" s="1">
        <v>4918524.6560000004</v>
      </c>
      <c r="D84692" s="1">
        <v>-791213.51450000005</v>
      </c>
      <c r="E84692" s="1">
        <v>3969763.2056999998</v>
      </c>
    </row>
    <row r="84693" spans="1:5" x14ac:dyDescent="0.25">
      <c r="A84693" s="1" t="s">
        <v>86416</v>
      </c>
      <c r="B84693" s="1" t="s">
        <v>84633</v>
      </c>
      <c r="C84693" s="1">
        <v>4918524.6560000004</v>
      </c>
      <c r="D84693" s="1">
        <v>-791213.51450000005</v>
      </c>
      <c r="E84693" s="1">
        <v>3969763.2056999998</v>
      </c>
    </row>
    <row r="84694" spans="1:5" x14ac:dyDescent="0.25">
      <c r="A84694" s="1" t="s">
        <v>86416</v>
      </c>
      <c r="B84694" s="1" t="s">
        <v>84634</v>
      </c>
      <c r="C84694" s="1">
        <v>4918524.6560000004</v>
      </c>
      <c r="D84694" s="1">
        <v>-791213.51439999999</v>
      </c>
      <c r="E84694" s="1">
        <v>3969763.2056999998</v>
      </c>
    </row>
    <row r="84695" spans="1:5" x14ac:dyDescent="0.25">
      <c r="A84695" s="1" t="s">
        <v>86416</v>
      </c>
      <c r="B84695" s="1" t="s">
        <v>84635</v>
      </c>
      <c r="C84695" s="1">
        <v>4918524.6560000004</v>
      </c>
      <c r="D84695" s="1">
        <v>-791213.51439999999</v>
      </c>
      <c r="E84695" s="1">
        <v>3969763.2056999998</v>
      </c>
    </row>
    <row r="84696" spans="1:5" x14ac:dyDescent="0.25">
      <c r="A84696" s="1" t="s">
        <v>86416</v>
      </c>
      <c r="B84696" s="1" t="s">
        <v>84636</v>
      </c>
      <c r="C84696" s="1">
        <v>4918524.6560000004</v>
      </c>
      <c r="D84696" s="1">
        <v>-791213.51439999999</v>
      </c>
      <c r="E84696" s="1">
        <v>3969763.2056999998</v>
      </c>
    </row>
    <row r="84697" spans="1:5" x14ac:dyDescent="0.25">
      <c r="A84697" s="1" t="s">
        <v>86416</v>
      </c>
      <c r="B84697" s="1" t="s">
        <v>84637</v>
      </c>
      <c r="C84697" s="1">
        <v>4918524.6560000004</v>
      </c>
      <c r="D84697" s="1">
        <v>-791213.51439999999</v>
      </c>
      <c r="E84697" s="1">
        <v>3969763.2056999998</v>
      </c>
    </row>
    <row r="84698" spans="1:5" x14ac:dyDescent="0.25">
      <c r="A84698" s="1" t="s">
        <v>86416</v>
      </c>
      <c r="B84698" s="1" t="s">
        <v>84638</v>
      </c>
      <c r="C84698" s="1">
        <v>4918524.6560000004</v>
      </c>
      <c r="D84698" s="1">
        <v>-791213.51439999999</v>
      </c>
      <c r="E84698" s="1">
        <v>3969763.2058000001</v>
      </c>
    </row>
    <row r="84699" spans="1:5" x14ac:dyDescent="0.25">
      <c r="A84699" s="1" t="s">
        <v>86416</v>
      </c>
      <c r="B84699" s="1" t="s">
        <v>84639</v>
      </c>
      <c r="C84699" s="1">
        <v>4918524.6560000004</v>
      </c>
      <c r="D84699" s="1">
        <v>-791213.51439999999</v>
      </c>
      <c r="E84699" s="1">
        <v>3969763.2058000001</v>
      </c>
    </row>
    <row r="84700" spans="1:5" x14ac:dyDescent="0.25">
      <c r="A84700" s="1" t="s">
        <v>86416</v>
      </c>
      <c r="B84700" s="1" t="s">
        <v>84640</v>
      </c>
      <c r="C84700" s="1">
        <v>4918524.6560000004</v>
      </c>
      <c r="D84700" s="1">
        <v>-791213.51439999999</v>
      </c>
      <c r="E84700" s="1">
        <v>3969763.2058000001</v>
      </c>
    </row>
    <row r="84701" spans="1:5" x14ac:dyDescent="0.25">
      <c r="A84701" s="1" t="s">
        <v>86416</v>
      </c>
      <c r="B84701" s="1" t="s">
        <v>84641</v>
      </c>
      <c r="C84701" s="1">
        <v>4918524.6560000004</v>
      </c>
      <c r="D84701" s="1">
        <v>-791213.51439999999</v>
      </c>
      <c r="E84701" s="1">
        <v>3969763.2058000001</v>
      </c>
    </row>
    <row r="84702" spans="1:5" x14ac:dyDescent="0.25">
      <c r="A84702" s="1" t="s">
        <v>86416</v>
      </c>
      <c r="B84702" s="1" t="s">
        <v>84642</v>
      </c>
      <c r="C84702" s="1">
        <v>4918524.6560000004</v>
      </c>
      <c r="D84702" s="1">
        <v>-791213.51439999999</v>
      </c>
      <c r="E84702" s="1">
        <v>3969763.2058000001</v>
      </c>
    </row>
    <row r="84703" spans="1:5" x14ac:dyDescent="0.25">
      <c r="A84703" s="1" t="s">
        <v>86416</v>
      </c>
      <c r="B84703" s="1" t="s">
        <v>84643</v>
      </c>
      <c r="C84703" s="1">
        <v>4918524.6560000004</v>
      </c>
      <c r="D84703" s="1">
        <v>-791213.51439999999</v>
      </c>
      <c r="E84703" s="1">
        <v>3969763.2058000001</v>
      </c>
    </row>
    <row r="84704" spans="1:5" x14ac:dyDescent="0.25">
      <c r="A84704" s="1" t="s">
        <v>86416</v>
      </c>
      <c r="B84704" s="1" t="s">
        <v>84644</v>
      </c>
      <c r="C84704" s="1">
        <v>4918524.6560000004</v>
      </c>
      <c r="D84704" s="1">
        <v>-791213.51439999999</v>
      </c>
      <c r="E84704" s="1">
        <v>3969763.2058000001</v>
      </c>
    </row>
    <row r="84705" spans="1:5" x14ac:dyDescent="0.25">
      <c r="A84705" s="1" t="s">
        <v>86416</v>
      </c>
      <c r="B84705" s="1" t="s">
        <v>84645</v>
      </c>
      <c r="C84705" s="1">
        <v>4918524.6560000004</v>
      </c>
      <c r="D84705" s="1">
        <v>-791213.51439999999</v>
      </c>
      <c r="E84705" s="1">
        <v>3969763.2058000001</v>
      </c>
    </row>
    <row r="84706" spans="1:5" x14ac:dyDescent="0.25">
      <c r="A84706" s="1" t="s">
        <v>86416</v>
      </c>
      <c r="B84706" s="1" t="s">
        <v>84646</v>
      </c>
      <c r="C84706" s="1">
        <v>4918524.6560000004</v>
      </c>
      <c r="D84706" s="1">
        <v>-791213.51439999999</v>
      </c>
      <c r="E84706" s="1">
        <v>3969763.2058000001</v>
      </c>
    </row>
    <row r="84707" spans="1:5" x14ac:dyDescent="0.25">
      <c r="A84707" s="1" t="s">
        <v>86416</v>
      </c>
      <c r="B84707" s="1" t="s">
        <v>84647</v>
      </c>
      <c r="C84707" s="1">
        <v>4918524.6560000004</v>
      </c>
      <c r="D84707" s="1">
        <v>-791213.51439999999</v>
      </c>
      <c r="E84707" s="1">
        <v>3969763.2058000001</v>
      </c>
    </row>
    <row r="84708" spans="1:5" x14ac:dyDescent="0.25">
      <c r="A84708" s="1" t="s">
        <v>86416</v>
      </c>
      <c r="B84708" s="1" t="s">
        <v>84648</v>
      </c>
      <c r="C84708" s="1">
        <v>4918524.6560000004</v>
      </c>
      <c r="D84708" s="1">
        <v>-791213.51439999999</v>
      </c>
      <c r="E84708" s="1">
        <v>3969763.2058000001</v>
      </c>
    </row>
    <row r="84709" spans="1:5" x14ac:dyDescent="0.25">
      <c r="A84709" s="1" t="s">
        <v>86416</v>
      </c>
      <c r="B84709" s="1" t="s">
        <v>84649</v>
      </c>
      <c r="C84709" s="1">
        <v>4918524.6560000004</v>
      </c>
      <c r="D84709" s="1">
        <v>-791213.51439999999</v>
      </c>
      <c r="E84709" s="1">
        <v>3969763.2058000001</v>
      </c>
    </row>
    <row r="84710" spans="1:5" x14ac:dyDescent="0.25">
      <c r="A84710" s="1" t="s">
        <v>86416</v>
      </c>
      <c r="B84710" s="1" t="s">
        <v>84650</v>
      </c>
      <c r="C84710" s="1">
        <v>4918524.6560000004</v>
      </c>
      <c r="D84710" s="1">
        <v>-791213.51439999999</v>
      </c>
      <c r="E84710" s="1">
        <v>3969763.2058000001</v>
      </c>
    </row>
    <row r="84711" spans="1:5" x14ac:dyDescent="0.25">
      <c r="A84711" s="1" t="s">
        <v>86416</v>
      </c>
      <c r="B84711" s="1" t="s">
        <v>84651</v>
      </c>
      <c r="C84711" s="1">
        <v>4918524.6560000004</v>
      </c>
      <c r="D84711" s="1">
        <v>-791213.51439999999</v>
      </c>
      <c r="E84711" s="1">
        <v>3969763.2058000001</v>
      </c>
    </row>
    <row r="84712" spans="1:5" x14ac:dyDescent="0.25">
      <c r="A84712" s="1" t="s">
        <v>86416</v>
      </c>
      <c r="B84712" s="1" t="s">
        <v>84652</v>
      </c>
      <c r="C84712" s="1">
        <v>4918524.6560000004</v>
      </c>
      <c r="D84712" s="1">
        <v>-791213.51439999999</v>
      </c>
      <c r="E84712" s="1">
        <v>3969763.2058000001</v>
      </c>
    </row>
    <row r="84713" spans="1:5" x14ac:dyDescent="0.25">
      <c r="A84713" s="1" t="s">
        <v>86416</v>
      </c>
      <c r="B84713" s="1" t="s">
        <v>84653</v>
      </c>
      <c r="C84713" s="1">
        <v>4918524.6560000004</v>
      </c>
      <c r="D84713" s="1">
        <v>-791213.51439999999</v>
      </c>
      <c r="E84713" s="1">
        <v>3969763.2058000001</v>
      </c>
    </row>
    <row r="84714" spans="1:5" x14ac:dyDescent="0.25">
      <c r="A84714" s="1" t="s">
        <v>86416</v>
      </c>
      <c r="B84714" s="1" t="s">
        <v>84654</v>
      </c>
      <c r="C84714" s="1">
        <v>4918524.6560000004</v>
      </c>
      <c r="D84714" s="1">
        <v>-791213.51439999999</v>
      </c>
      <c r="E84714" s="1">
        <v>3969763.2058000001</v>
      </c>
    </row>
    <row r="84715" spans="1:5" x14ac:dyDescent="0.25">
      <c r="A84715" s="1" t="s">
        <v>86416</v>
      </c>
      <c r="B84715" s="1" t="s">
        <v>84655</v>
      </c>
      <c r="C84715" s="1">
        <v>4918524.6560000004</v>
      </c>
      <c r="D84715" s="1">
        <v>-791213.51439999999</v>
      </c>
      <c r="E84715" s="1">
        <v>3969763.2058000001</v>
      </c>
    </row>
    <row r="84716" spans="1:5" x14ac:dyDescent="0.25">
      <c r="A84716" s="1" t="s">
        <v>86416</v>
      </c>
      <c r="B84716" s="1" t="s">
        <v>84656</v>
      </c>
      <c r="C84716" s="1">
        <v>4918524.6560000004</v>
      </c>
      <c r="D84716" s="1">
        <v>-791213.51439999999</v>
      </c>
      <c r="E84716" s="1">
        <v>3969763.2058000001</v>
      </c>
    </row>
    <row r="84717" spans="1:5" x14ac:dyDescent="0.25">
      <c r="A84717" s="1" t="s">
        <v>86416</v>
      </c>
      <c r="B84717" s="1" t="s">
        <v>84657</v>
      </c>
      <c r="C84717" s="1">
        <v>4918524.6560000004</v>
      </c>
      <c r="D84717" s="1">
        <v>-791213.51439999999</v>
      </c>
      <c r="E84717" s="1">
        <v>3969763.2058000001</v>
      </c>
    </row>
    <row r="84718" spans="1:5" x14ac:dyDescent="0.25">
      <c r="A84718" s="1" t="s">
        <v>86416</v>
      </c>
      <c r="B84718" s="1" t="s">
        <v>84658</v>
      </c>
      <c r="C84718" s="1">
        <v>4918524.6560000004</v>
      </c>
      <c r="D84718" s="1">
        <v>-791213.51430000004</v>
      </c>
      <c r="E84718" s="1">
        <v>3969763.2056999998</v>
      </c>
    </row>
    <row r="84719" spans="1:5" x14ac:dyDescent="0.25">
      <c r="A84719" s="1" t="s">
        <v>86416</v>
      </c>
      <c r="B84719" s="1" t="s">
        <v>84659</v>
      </c>
      <c r="C84719" s="1">
        <v>4918524.6560000004</v>
      </c>
      <c r="D84719" s="1">
        <v>-791213.51430000004</v>
      </c>
      <c r="E84719" s="1">
        <v>3969763.2056999998</v>
      </c>
    </row>
    <row r="84720" spans="1:5" x14ac:dyDescent="0.25">
      <c r="A84720" s="1" t="s">
        <v>86416</v>
      </c>
      <c r="B84720" s="1" t="s">
        <v>84660</v>
      </c>
      <c r="C84720" s="1">
        <v>4918524.6560000004</v>
      </c>
      <c r="D84720" s="1">
        <v>-791213.51430000004</v>
      </c>
      <c r="E84720" s="1">
        <v>3969763.2056999998</v>
      </c>
    </row>
    <row r="84721" spans="1:5" x14ac:dyDescent="0.25">
      <c r="A84721" s="1" t="s">
        <v>86416</v>
      </c>
      <c r="B84721" s="1" t="s">
        <v>84661</v>
      </c>
      <c r="C84721" s="1">
        <v>4918524.6560000004</v>
      </c>
      <c r="D84721" s="1">
        <v>-791213.51430000004</v>
      </c>
      <c r="E84721" s="1">
        <v>3969763.2056999998</v>
      </c>
    </row>
    <row r="84722" spans="1:5" x14ac:dyDescent="0.25">
      <c r="A84722" s="1" t="s">
        <v>86416</v>
      </c>
      <c r="B84722" s="1" t="s">
        <v>84662</v>
      </c>
      <c r="C84722" s="1">
        <v>4918524.6560000004</v>
      </c>
      <c r="D84722" s="1">
        <v>-791213.51430000004</v>
      </c>
      <c r="E84722" s="1">
        <v>3969763.2056999998</v>
      </c>
    </row>
    <row r="84723" spans="1:5" x14ac:dyDescent="0.25">
      <c r="A84723" s="1" t="s">
        <v>86416</v>
      </c>
      <c r="B84723" s="1" t="s">
        <v>84663</v>
      </c>
      <c r="C84723" s="1">
        <v>4918524.6560000004</v>
      </c>
      <c r="D84723" s="1">
        <v>-791213.51430000004</v>
      </c>
      <c r="E84723" s="1">
        <v>3969763.2056999998</v>
      </c>
    </row>
    <row r="84724" spans="1:5" x14ac:dyDescent="0.25">
      <c r="A84724" s="1" t="s">
        <v>86416</v>
      </c>
      <c r="B84724" s="1" t="s">
        <v>84664</v>
      </c>
      <c r="C84724" s="1">
        <v>4918524.6560000004</v>
      </c>
      <c r="D84724" s="1">
        <v>-791213.51430000004</v>
      </c>
      <c r="E84724" s="1">
        <v>3969763.2056999998</v>
      </c>
    </row>
    <row r="84725" spans="1:5" x14ac:dyDescent="0.25">
      <c r="A84725" s="1" t="s">
        <v>86416</v>
      </c>
      <c r="B84725" s="1" t="s">
        <v>84665</v>
      </c>
      <c r="C84725" s="1">
        <v>4918524.6560000004</v>
      </c>
      <c r="D84725" s="1">
        <v>-791213.51430000004</v>
      </c>
      <c r="E84725" s="1">
        <v>3969763.2056999998</v>
      </c>
    </row>
    <row r="84726" spans="1:5" x14ac:dyDescent="0.25">
      <c r="A84726" s="1" t="s">
        <v>86416</v>
      </c>
      <c r="B84726" s="1" t="s">
        <v>84666</v>
      </c>
      <c r="C84726" s="1">
        <v>4918524.6560000004</v>
      </c>
      <c r="D84726" s="1">
        <v>-791213.51430000004</v>
      </c>
      <c r="E84726" s="1">
        <v>3969763.2056999998</v>
      </c>
    </row>
    <row r="84727" spans="1:5" x14ac:dyDescent="0.25">
      <c r="A84727" s="1" t="s">
        <v>86416</v>
      </c>
      <c r="B84727" s="1" t="s">
        <v>84667</v>
      </c>
      <c r="C84727" s="1">
        <v>4918524.6560000004</v>
      </c>
      <c r="D84727" s="1">
        <v>-791213.51430000004</v>
      </c>
      <c r="E84727" s="1">
        <v>3969763.2056999998</v>
      </c>
    </row>
    <row r="84728" spans="1:5" x14ac:dyDescent="0.25">
      <c r="A84728" s="1" t="s">
        <v>86416</v>
      </c>
      <c r="B84728" s="1" t="s">
        <v>84668</v>
      </c>
      <c r="C84728" s="1">
        <v>4918524.6560000004</v>
      </c>
      <c r="D84728" s="1">
        <v>-791213.51430000004</v>
      </c>
      <c r="E84728" s="1">
        <v>3969763.2056999998</v>
      </c>
    </row>
    <row r="84729" spans="1:5" x14ac:dyDescent="0.25">
      <c r="A84729" s="1" t="s">
        <v>86416</v>
      </c>
      <c r="B84729" s="1" t="s">
        <v>84669</v>
      </c>
      <c r="C84729" s="1">
        <v>4918524.6560000004</v>
      </c>
      <c r="D84729" s="1">
        <v>-791213.51430000004</v>
      </c>
      <c r="E84729" s="1">
        <v>3969763.2056999998</v>
      </c>
    </row>
    <row r="84730" spans="1:5" x14ac:dyDescent="0.25">
      <c r="A84730" s="1" t="s">
        <v>86416</v>
      </c>
      <c r="B84730" s="1" t="s">
        <v>84670</v>
      </c>
      <c r="C84730" s="1">
        <v>4918524.6560000004</v>
      </c>
      <c r="D84730" s="1">
        <v>-791213.51430000004</v>
      </c>
      <c r="E84730" s="1">
        <v>3969763.2056999998</v>
      </c>
    </row>
    <row r="84731" spans="1:5" x14ac:dyDescent="0.25">
      <c r="A84731" s="1" t="s">
        <v>86416</v>
      </c>
      <c r="B84731" s="1" t="s">
        <v>84671</v>
      </c>
      <c r="C84731" s="1">
        <v>4918524.6560000004</v>
      </c>
      <c r="D84731" s="1">
        <v>-791213.51430000004</v>
      </c>
      <c r="E84731" s="1">
        <v>3969763.2056999998</v>
      </c>
    </row>
    <row r="84732" spans="1:5" x14ac:dyDescent="0.25">
      <c r="A84732" s="1" t="s">
        <v>86416</v>
      </c>
      <c r="B84732" s="1" t="s">
        <v>84672</v>
      </c>
      <c r="C84732" s="1">
        <v>4918524.6560000004</v>
      </c>
      <c r="D84732" s="1">
        <v>-791213.51430000004</v>
      </c>
      <c r="E84732" s="1">
        <v>3969763.2056999998</v>
      </c>
    </row>
    <row r="84733" spans="1:5" x14ac:dyDescent="0.25">
      <c r="A84733" s="1" t="s">
        <v>86416</v>
      </c>
      <c r="B84733" s="1" t="s">
        <v>84673</v>
      </c>
      <c r="C84733" s="1">
        <v>4918524.6560000004</v>
      </c>
      <c r="D84733" s="1">
        <v>-791213.51430000004</v>
      </c>
      <c r="E84733" s="1">
        <v>3969763.2056999998</v>
      </c>
    </row>
    <row r="84734" spans="1:5" x14ac:dyDescent="0.25">
      <c r="A84734" s="1" t="s">
        <v>86416</v>
      </c>
      <c r="B84734" s="1" t="s">
        <v>84674</v>
      </c>
      <c r="C84734" s="1">
        <v>4918524.6560000004</v>
      </c>
      <c r="D84734" s="1">
        <v>-791213.51430000004</v>
      </c>
      <c r="E84734" s="1">
        <v>3969763.2056999998</v>
      </c>
    </row>
    <row r="84735" spans="1:5" x14ac:dyDescent="0.25">
      <c r="A84735" s="1" t="s">
        <v>86416</v>
      </c>
      <c r="B84735" s="1" t="s">
        <v>84675</v>
      </c>
      <c r="C84735" s="1">
        <v>4918524.6560000004</v>
      </c>
      <c r="D84735" s="1">
        <v>-791213.51430000004</v>
      </c>
      <c r="E84735" s="1">
        <v>3969763.2056999998</v>
      </c>
    </row>
    <row r="84736" spans="1:5" x14ac:dyDescent="0.25">
      <c r="A84736" s="1" t="s">
        <v>86416</v>
      </c>
      <c r="B84736" s="1" t="s">
        <v>84676</v>
      </c>
      <c r="C84736" s="1">
        <v>4918524.6560000004</v>
      </c>
      <c r="D84736" s="1">
        <v>-791213.51430000004</v>
      </c>
      <c r="E84736" s="1">
        <v>3969763.2056999998</v>
      </c>
    </row>
    <row r="84737" spans="1:5" x14ac:dyDescent="0.25">
      <c r="A84737" s="1" t="s">
        <v>86416</v>
      </c>
      <c r="B84737" s="1" t="s">
        <v>84677</v>
      </c>
      <c r="C84737" s="1">
        <v>4918524.6560000004</v>
      </c>
      <c r="D84737" s="1">
        <v>-791213.51430000004</v>
      </c>
      <c r="E84737" s="1">
        <v>3969763.2056999998</v>
      </c>
    </row>
    <row r="84738" spans="1:5" x14ac:dyDescent="0.25">
      <c r="A84738" s="1" t="s">
        <v>86416</v>
      </c>
      <c r="B84738" s="1" t="s">
        <v>84678</v>
      </c>
      <c r="C84738" s="1">
        <v>4918524.6560000004</v>
      </c>
      <c r="D84738" s="1">
        <v>-791213.51430000004</v>
      </c>
      <c r="E84738" s="1">
        <v>3969763.2056999998</v>
      </c>
    </row>
    <row r="84739" spans="1:5" x14ac:dyDescent="0.25">
      <c r="A84739" s="1" t="s">
        <v>86416</v>
      </c>
      <c r="B84739" s="1" t="s">
        <v>84679</v>
      </c>
      <c r="C84739" s="1">
        <v>4918524.6560000004</v>
      </c>
      <c r="D84739" s="1">
        <v>-791213.51430000004</v>
      </c>
      <c r="E84739" s="1">
        <v>3969763.2056999998</v>
      </c>
    </row>
    <row r="84740" spans="1:5" x14ac:dyDescent="0.25">
      <c r="A84740" s="1" t="s">
        <v>86416</v>
      </c>
      <c r="B84740" s="1" t="s">
        <v>84680</v>
      </c>
      <c r="C84740" s="1">
        <v>4918524.6560000004</v>
      </c>
      <c r="D84740" s="1">
        <v>-791213.51430000004</v>
      </c>
      <c r="E84740" s="1">
        <v>3969763.2056999998</v>
      </c>
    </row>
    <row r="84741" spans="1:5" x14ac:dyDescent="0.25">
      <c r="A84741" s="1" t="s">
        <v>86416</v>
      </c>
      <c r="B84741" s="1" t="s">
        <v>84681</v>
      </c>
      <c r="C84741" s="1">
        <v>4918524.6560000004</v>
      </c>
      <c r="D84741" s="1">
        <v>-791213.51430000004</v>
      </c>
      <c r="E84741" s="1">
        <v>3969763.2056999998</v>
      </c>
    </row>
    <row r="84742" spans="1:5" x14ac:dyDescent="0.25">
      <c r="A84742" s="1" t="s">
        <v>86416</v>
      </c>
      <c r="B84742" s="1" t="s">
        <v>84682</v>
      </c>
      <c r="C84742" s="1">
        <v>4918524.6560000004</v>
      </c>
      <c r="D84742" s="1">
        <v>-791213.51430000004</v>
      </c>
      <c r="E84742" s="1">
        <v>3969763.2056999998</v>
      </c>
    </row>
    <row r="84743" spans="1:5" x14ac:dyDescent="0.25">
      <c r="A84743" s="1" t="s">
        <v>86416</v>
      </c>
      <c r="B84743" s="1" t="s">
        <v>84683</v>
      </c>
      <c r="C84743" s="1">
        <v>4918524.6560000004</v>
      </c>
      <c r="D84743" s="1">
        <v>-791213.51419999998</v>
      </c>
      <c r="E84743" s="1">
        <v>3969763.2056999998</v>
      </c>
    </row>
    <row r="84744" spans="1:5" x14ac:dyDescent="0.25">
      <c r="A84744" s="1" t="s">
        <v>86416</v>
      </c>
      <c r="B84744" s="1" t="s">
        <v>84684</v>
      </c>
      <c r="C84744" s="1">
        <v>4918524.6560000004</v>
      </c>
      <c r="D84744" s="1">
        <v>-791213.51419999998</v>
      </c>
      <c r="E84744" s="1">
        <v>3969763.2056999998</v>
      </c>
    </row>
    <row r="84745" spans="1:5" x14ac:dyDescent="0.25">
      <c r="A84745" s="1" t="s">
        <v>86416</v>
      </c>
      <c r="B84745" s="1" t="s">
        <v>84685</v>
      </c>
      <c r="C84745" s="1">
        <v>4918524.6560000004</v>
      </c>
      <c r="D84745" s="1">
        <v>-791213.51419999998</v>
      </c>
      <c r="E84745" s="1">
        <v>3969763.2056999998</v>
      </c>
    </row>
    <row r="84746" spans="1:5" x14ac:dyDescent="0.25">
      <c r="A84746" s="1" t="s">
        <v>86416</v>
      </c>
      <c r="B84746" s="1" t="s">
        <v>84686</v>
      </c>
      <c r="C84746" s="1">
        <v>4918524.6560000004</v>
      </c>
      <c r="D84746" s="1">
        <v>-791213.51419999998</v>
      </c>
      <c r="E84746" s="1">
        <v>3969763.2056999998</v>
      </c>
    </row>
    <row r="84747" spans="1:5" x14ac:dyDescent="0.25">
      <c r="A84747" s="1" t="s">
        <v>86416</v>
      </c>
      <c r="B84747" s="1" t="s">
        <v>84687</v>
      </c>
      <c r="C84747" s="1">
        <v>4918524.6560000004</v>
      </c>
      <c r="D84747" s="1">
        <v>-791213.51419999998</v>
      </c>
      <c r="E84747" s="1">
        <v>3969763.2056999998</v>
      </c>
    </row>
    <row r="84748" spans="1:5" x14ac:dyDescent="0.25">
      <c r="A84748" s="1" t="s">
        <v>86416</v>
      </c>
      <c r="B84748" s="1" t="s">
        <v>84688</v>
      </c>
      <c r="C84748" s="1">
        <v>4918524.6560000004</v>
      </c>
      <c r="D84748" s="1">
        <v>-791213.51419999998</v>
      </c>
      <c r="E84748" s="1">
        <v>3969763.2056999998</v>
      </c>
    </row>
    <row r="84749" spans="1:5" x14ac:dyDescent="0.25">
      <c r="A84749" s="1" t="s">
        <v>86416</v>
      </c>
      <c r="B84749" s="1" t="s">
        <v>84689</v>
      </c>
      <c r="C84749" s="1">
        <v>4918524.6560000004</v>
      </c>
      <c r="D84749" s="1">
        <v>-791213.51419999998</v>
      </c>
      <c r="E84749" s="1">
        <v>3969763.2056999998</v>
      </c>
    </row>
    <row r="84750" spans="1:5" x14ac:dyDescent="0.25">
      <c r="A84750" s="1" t="s">
        <v>86416</v>
      </c>
      <c r="B84750" s="1" t="s">
        <v>84690</v>
      </c>
      <c r="C84750" s="1">
        <v>4918524.6560000004</v>
      </c>
      <c r="D84750" s="1">
        <v>-791213.51419999998</v>
      </c>
      <c r="E84750" s="1">
        <v>3969763.2056999998</v>
      </c>
    </row>
    <row r="84751" spans="1:5" x14ac:dyDescent="0.25">
      <c r="A84751" s="1" t="s">
        <v>86416</v>
      </c>
      <c r="B84751" s="1" t="s">
        <v>84691</v>
      </c>
      <c r="C84751" s="1">
        <v>4918524.6560000004</v>
      </c>
      <c r="D84751" s="1">
        <v>-791213.51419999998</v>
      </c>
      <c r="E84751" s="1">
        <v>3969763.2056999998</v>
      </c>
    </row>
    <row r="84752" spans="1:5" x14ac:dyDescent="0.25">
      <c r="A84752" s="1" t="s">
        <v>86416</v>
      </c>
      <c r="B84752" s="1" t="s">
        <v>84692</v>
      </c>
      <c r="C84752" s="1">
        <v>4918524.6560000004</v>
      </c>
      <c r="D84752" s="1">
        <v>-791213.51419999998</v>
      </c>
      <c r="E84752" s="1">
        <v>3969763.2056999998</v>
      </c>
    </row>
    <row r="84753" spans="1:5" x14ac:dyDescent="0.25">
      <c r="A84753" s="1" t="s">
        <v>86416</v>
      </c>
      <c r="B84753" s="1" t="s">
        <v>84693</v>
      </c>
      <c r="C84753" s="1">
        <v>4918524.6560000004</v>
      </c>
      <c r="D84753" s="1">
        <v>-791213.51419999998</v>
      </c>
      <c r="E84753" s="1">
        <v>3969763.2056999998</v>
      </c>
    </row>
    <row r="84754" spans="1:5" x14ac:dyDescent="0.25">
      <c r="A84754" s="1" t="s">
        <v>86416</v>
      </c>
      <c r="B84754" s="1" t="s">
        <v>84694</v>
      </c>
      <c r="C84754" s="1">
        <v>4918524.6560000004</v>
      </c>
      <c r="D84754" s="1">
        <v>-791213.51419999998</v>
      </c>
      <c r="E84754" s="1">
        <v>3969763.2056999998</v>
      </c>
    </row>
    <row r="84755" spans="1:5" x14ac:dyDescent="0.25">
      <c r="A84755" s="1" t="s">
        <v>86416</v>
      </c>
      <c r="B84755" s="1" t="s">
        <v>84695</v>
      </c>
      <c r="C84755" s="1">
        <v>4918524.6560000004</v>
      </c>
      <c r="D84755" s="1">
        <v>-791213.51419999998</v>
      </c>
      <c r="E84755" s="1">
        <v>3969763.2056999998</v>
      </c>
    </row>
    <row r="84756" spans="1:5" x14ac:dyDescent="0.25">
      <c r="A84756" s="1" t="s">
        <v>86416</v>
      </c>
      <c r="B84756" s="1" t="s">
        <v>84696</v>
      </c>
      <c r="C84756" s="1">
        <v>4918524.6560000004</v>
      </c>
      <c r="D84756" s="1">
        <v>-791213.51419999998</v>
      </c>
      <c r="E84756" s="1">
        <v>3969763.2056999998</v>
      </c>
    </row>
    <row r="84757" spans="1:5" x14ac:dyDescent="0.25">
      <c r="A84757" s="1" t="s">
        <v>86416</v>
      </c>
      <c r="B84757" s="1" t="s">
        <v>84697</v>
      </c>
      <c r="C84757" s="1">
        <v>4918524.6560000004</v>
      </c>
      <c r="D84757" s="1">
        <v>-791213.51419999998</v>
      </c>
      <c r="E84757" s="1">
        <v>3969763.2056999998</v>
      </c>
    </row>
    <row r="84758" spans="1:5" x14ac:dyDescent="0.25">
      <c r="A84758" s="1" t="s">
        <v>86416</v>
      </c>
      <c r="B84758" s="1" t="s">
        <v>84698</v>
      </c>
      <c r="C84758" s="1">
        <v>4918524.6560000004</v>
      </c>
      <c r="D84758" s="1">
        <v>-791213.51419999998</v>
      </c>
      <c r="E84758" s="1">
        <v>3969763.2056999998</v>
      </c>
    </row>
    <row r="84759" spans="1:5" x14ac:dyDescent="0.25">
      <c r="A84759" s="1" t="s">
        <v>86416</v>
      </c>
      <c r="B84759" s="1" t="s">
        <v>84699</v>
      </c>
      <c r="C84759" s="1">
        <v>4918524.6560000004</v>
      </c>
      <c r="D84759" s="1">
        <v>-791213.51419999998</v>
      </c>
      <c r="E84759" s="1">
        <v>3969763.2056999998</v>
      </c>
    </row>
    <row r="84760" spans="1:5" x14ac:dyDescent="0.25">
      <c r="A84760" s="1" t="s">
        <v>86416</v>
      </c>
      <c r="B84760" s="1" t="s">
        <v>84700</v>
      </c>
      <c r="C84760" s="1">
        <v>4918524.6560000004</v>
      </c>
      <c r="D84760" s="1">
        <v>-791213.51419999998</v>
      </c>
      <c r="E84760" s="1">
        <v>3969763.2056999998</v>
      </c>
    </row>
    <row r="84761" spans="1:5" x14ac:dyDescent="0.25">
      <c r="A84761" s="1" t="s">
        <v>86416</v>
      </c>
      <c r="B84761" s="1" t="s">
        <v>84701</v>
      </c>
      <c r="C84761" s="1">
        <v>4918524.6560000004</v>
      </c>
      <c r="D84761" s="1">
        <v>-791213.51419999998</v>
      </c>
      <c r="E84761" s="1">
        <v>3969763.2056999998</v>
      </c>
    </row>
    <row r="84762" spans="1:5" x14ac:dyDescent="0.25">
      <c r="A84762" s="1" t="s">
        <v>86416</v>
      </c>
      <c r="B84762" s="1" t="s">
        <v>84702</v>
      </c>
      <c r="C84762" s="1">
        <v>4918524.6560000004</v>
      </c>
      <c r="D84762" s="1">
        <v>-791213.51419999998</v>
      </c>
      <c r="E84762" s="1">
        <v>3969763.2056999998</v>
      </c>
    </row>
    <row r="84763" spans="1:5" x14ac:dyDescent="0.25">
      <c r="A84763" s="1" t="s">
        <v>86416</v>
      </c>
      <c r="B84763" s="1" t="s">
        <v>84703</v>
      </c>
      <c r="C84763" s="1">
        <v>4918524.6560000004</v>
      </c>
      <c r="D84763" s="1">
        <v>-791213.51419999998</v>
      </c>
      <c r="E84763" s="1">
        <v>3969763.2056999998</v>
      </c>
    </row>
    <row r="84764" spans="1:5" x14ac:dyDescent="0.25">
      <c r="A84764" s="1" t="s">
        <v>86416</v>
      </c>
      <c r="B84764" s="1" t="s">
        <v>84704</v>
      </c>
      <c r="C84764" s="1">
        <v>4918524.6560000004</v>
      </c>
      <c r="D84764" s="1">
        <v>-791213.51419999998</v>
      </c>
      <c r="E84764" s="1">
        <v>3969763.2056999998</v>
      </c>
    </row>
    <row r="84765" spans="1:5" x14ac:dyDescent="0.25">
      <c r="A84765" s="1" t="s">
        <v>86416</v>
      </c>
      <c r="B84765" s="1" t="s">
        <v>84705</v>
      </c>
      <c r="C84765" s="1">
        <v>4918524.6560000004</v>
      </c>
      <c r="D84765" s="1">
        <v>-791213.51419999998</v>
      </c>
      <c r="E84765" s="1">
        <v>3969763.2056999998</v>
      </c>
    </row>
    <row r="84766" spans="1:5" x14ac:dyDescent="0.25">
      <c r="A84766" s="1" t="s">
        <v>86416</v>
      </c>
      <c r="B84766" s="1" t="s">
        <v>84706</v>
      </c>
      <c r="C84766" s="1">
        <v>4918524.6560000004</v>
      </c>
      <c r="D84766" s="1">
        <v>-791213.51419999998</v>
      </c>
      <c r="E84766" s="1">
        <v>3969763.2056999998</v>
      </c>
    </row>
    <row r="84767" spans="1:5" x14ac:dyDescent="0.25">
      <c r="A84767" s="1" t="s">
        <v>86416</v>
      </c>
      <c r="B84767" s="1" t="s">
        <v>84707</v>
      </c>
      <c r="C84767" s="1">
        <v>4918524.6560000004</v>
      </c>
      <c r="D84767" s="1">
        <v>-791213.51419999998</v>
      </c>
      <c r="E84767" s="1">
        <v>3969763.2056999998</v>
      </c>
    </row>
    <row r="84768" spans="1:5" x14ac:dyDescent="0.25">
      <c r="A84768" s="1" t="s">
        <v>86416</v>
      </c>
      <c r="B84768" s="1" t="s">
        <v>84708</v>
      </c>
      <c r="C84768" s="1">
        <v>4918524.6560000004</v>
      </c>
      <c r="D84768" s="1">
        <v>-791213.51410000003</v>
      </c>
      <c r="E84768" s="1">
        <v>3969763.2056999998</v>
      </c>
    </row>
    <row r="84769" spans="1:5" x14ac:dyDescent="0.25">
      <c r="A84769" s="1" t="s">
        <v>86416</v>
      </c>
      <c r="B84769" s="1" t="s">
        <v>84709</v>
      </c>
      <c r="C84769" s="1">
        <v>4918524.6560000004</v>
      </c>
      <c r="D84769" s="1">
        <v>-791213.51410000003</v>
      </c>
      <c r="E84769" s="1">
        <v>3969763.2056999998</v>
      </c>
    </row>
    <row r="84770" spans="1:5" x14ac:dyDescent="0.25">
      <c r="A84770" s="1" t="s">
        <v>86416</v>
      </c>
      <c r="B84770" s="1" t="s">
        <v>84710</v>
      </c>
      <c r="C84770" s="1">
        <v>4918524.6560000004</v>
      </c>
      <c r="D84770" s="1">
        <v>-791213.51410000003</v>
      </c>
      <c r="E84770" s="1">
        <v>3969763.2056999998</v>
      </c>
    </row>
    <row r="84771" spans="1:5" x14ac:dyDescent="0.25">
      <c r="A84771" s="1" t="s">
        <v>86416</v>
      </c>
      <c r="B84771" s="1" t="s">
        <v>84711</v>
      </c>
      <c r="C84771" s="1">
        <v>4918524.6560000004</v>
      </c>
      <c r="D84771" s="1">
        <v>-791213.51410000003</v>
      </c>
      <c r="E84771" s="1">
        <v>3969763.2056999998</v>
      </c>
    </row>
    <row r="84772" spans="1:5" x14ac:dyDescent="0.25">
      <c r="A84772" s="1" t="s">
        <v>86416</v>
      </c>
      <c r="B84772" s="1" t="s">
        <v>84712</v>
      </c>
      <c r="C84772" s="1">
        <v>4918524.6560000004</v>
      </c>
      <c r="D84772" s="1">
        <v>-791213.51410000003</v>
      </c>
      <c r="E84772" s="1">
        <v>3969763.2056999998</v>
      </c>
    </row>
    <row r="84773" spans="1:5" x14ac:dyDescent="0.25">
      <c r="A84773" s="1" t="s">
        <v>86416</v>
      </c>
      <c r="B84773" s="1" t="s">
        <v>84713</v>
      </c>
      <c r="C84773" s="1">
        <v>4918524.6560000004</v>
      </c>
      <c r="D84773" s="1">
        <v>-791213.51410000003</v>
      </c>
      <c r="E84773" s="1">
        <v>3969763.2056999998</v>
      </c>
    </row>
    <row r="84774" spans="1:5" x14ac:dyDescent="0.25">
      <c r="A84774" s="1" t="s">
        <v>86416</v>
      </c>
      <c r="B84774" s="1" t="s">
        <v>84714</v>
      </c>
      <c r="C84774" s="1">
        <v>4918524.6560000004</v>
      </c>
      <c r="D84774" s="1">
        <v>-791213.51410000003</v>
      </c>
      <c r="E84774" s="1">
        <v>3969763.2056999998</v>
      </c>
    </row>
    <row r="84775" spans="1:5" x14ac:dyDescent="0.25">
      <c r="A84775" s="1" t="s">
        <v>86416</v>
      </c>
      <c r="B84775" s="1" t="s">
        <v>84715</v>
      </c>
      <c r="C84775" s="1">
        <v>4918524.6560000004</v>
      </c>
      <c r="D84775" s="1">
        <v>-791213.51410000003</v>
      </c>
      <c r="E84775" s="1">
        <v>3969763.2056999998</v>
      </c>
    </row>
    <row r="84776" spans="1:5" x14ac:dyDescent="0.25">
      <c r="A84776" s="1" t="s">
        <v>86416</v>
      </c>
      <c r="B84776" s="1" t="s">
        <v>84716</v>
      </c>
      <c r="C84776" s="1">
        <v>4918524.6560000004</v>
      </c>
      <c r="D84776" s="1">
        <v>-791213.51410000003</v>
      </c>
      <c r="E84776" s="1">
        <v>3969763.2056999998</v>
      </c>
    </row>
    <row r="84777" spans="1:5" x14ac:dyDescent="0.25">
      <c r="A84777" s="1" t="s">
        <v>86416</v>
      </c>
      <c r="B84777" s="1" t="s">
        <v>84717</v>
      </c>
      <c r="C84777" s="1">
        <v>4918524.6560000004</v>
      </c>
      <c r="D84777" s="1">
        <v>-791213.51410000003</v>
      </c>
      <c r="E84777" s="1">
        <v>3969763.2056999998</v>
      </c>
    </row>
    <row r="84778" spans="1:5" x14ac:dyDescent="0.25">
      <c r="A84778" s="1" t="s">
        <v>86416</v>
      </c>
      <c r="B84778" s="1" t="s">
        <v>84718</v>
      </c>
      <c r="C84778" s="1">
        <v>4918524.6560000004</v>
      </c>
      <c r="D84778" s="1">
        <v>-791213.51410000003</v>
      </c>
      <c r="E84778" s="1">
        <v>3969763.2056999998</v>
      </c>
    </row>
    <row r="84779" spans="1:5" x14ac:dyDescent="0.25">
      <c r="A84779" s="1" t="s">
        <v>86416</v>
      </c>
      <c r="B84779" s="1" t="s">
        <v>84719</v>
      </c>
      <c r="C84779" s="1">
        <v>4918524.6560000004</v>
      </c>
      <c r="D84779" s="1">
        <v>-791213.51410000003</v>
      </c>
      <c r="E84779" s="1">
        <v>3969763.2056999998</v>
      </c>
    </row>
    <row r="84780" spans="1:5" x14ac:dyDescent="0.25">
      <c r="A84780" s="1" t="s">
        <v>86416</v>
      </c>
      <c r="B84780" s="1" t="s">
        <v>84720</v>
      </c>
      <c r="C84780" s="1">
        <v>4918524.6560000004</v>
      </c>
      <c r="D84780" s="1">
        <v>-791213.51410000003</v>
      </c>
      <c r="E84780" s="1">
        <v>3969763.2056999998</v>
      </c>
    </row>
    <row r="84781" spans="1:5" x14ac:dyDescent="0.25">
      <c r="A84781" s="1" t="s">
        <v>86416</v>
      </c>
      <c r="B84781" s="1" t="s">
        <v>84721</v>
      </c>
      <c r="C84781" s="1">
        <v>4918524.6560000004</v>
      </c>
      <c r="D84781" s="1">
        <v>-791213.51410000003</v>
      </c>
      <c r="E84781" s="1">
        <v>3969763.2056999998</v>
      </c>
    </row>
    <row r="84782" spans="1:5" x14ac:dyDescent="0.25">
      <c r="A84782" s="1" t="s">
        <v>86416</v>
      </c>
      <c r="B84782" s="1" t="s">
        <v>84722</v>
      </c>
      <c r="C84782" s="1">
        <v>4918524.6560000004</v>
      </c>
      <c r="D84782" s="1">
        <v>-791213.51410000003</v>
      </c>
      <c r="E84782" s="1">
        <v>3969763.2056999998</v>
      </c>
    </row>
    <row r="84783" spans="1:5" x14ac:dyDescent="0.25">
      <c r="A84783" s="1" t="s">
        <v>86416</v>
      </c>
      <c r="B84783" s="1" t="s">
        <v>84723</v>
      </c>
      <c r="C84783" s="1">
        <v>4918524.6560000004</v>
      </c>
      <c r="D84783" s="1">
        <v>-791213.51410000003</v>
      </c>
      <c r="E84783" s="1">
        <v>3969763.2056999998</v>
      </c>
    </row>
    <row r="84784" spans="1:5" x14ac:dyDescent="0.25">
      <c r="A84784" s="1" t="s">
        <v>86416</v>
      </c>
      <c r="B84784" s="1" t="s">
        <v>84724</v>
      </c>
      <c r="C84784" s="1">
        <v>4918524.6560000004</v>
      </c>
      <c r="D84784" s="1">
        <v>-791213.51410000003</v>
      </c>
      <c r="E84784" s="1">
        <v>3969763.2056999998</v>
      </c>
    </row>
    <row r="84785" spans="1:5" x14ac:dyDescent="0.25">
      <c r="A84785" s="1" t="s">
        <v>86416</v>
      </c>
      <c r="B84785" s="1" t="s">
        <v>84725</v>
      </c>
      <c r="C84785" s="1">
        <v>4918524.6560000004</v>
      </c>
      <c r="D84785" s="1">
        <v>-791213.51410000003</v>
      </c>
      <c r="E84785" s="1">
        <v>3969763.2056999998</v>
      </c>
    </row>
    <row r="84786" spans="1:5" x14ac:dyDescent="0.25">
      <c r="A84786" s="1" t="s">
        <v>86416</v>
      </c>
      <c r="B84786" s="1" t="s">
        <v>84726</v>
      </c>
      <c r="C84786" s="1">
        <v>4918524.6560000004</v>
      </c>
      <c r="D84786" s="1">
        <v>-791213.51410000003</v>
      </c>
      <c r="E84786" s="1">
        <v>3969763.2056999998</v>
      </c>
    </row>
    <row r="84787" spans="1:5" x14ac:dyDescent="0.25">
      <c r="A84787" s="1" t="s">
        <v>86416</v>
      </c>
      <c r="B84787" s="1" t="s">
        <v>84727</v>
      </c>
      <c r="C84787" s="1">
        <v>4918524.6560000004</v>
      </c>
      <c r="D84787" s="1">
        <v>-791213.51410000003</v>
      </c>
      <c r="E84787" s="1">
        <v>3969763.2056999998</v>
      </c>
    </row>
    <row r="84788" spans="1:5" x14ac:dyDescent="0.25">
      <c r="A84788" s="1" t="s">
        <v>86416</v>
      </c>
      <c r="B84788" s="1" t="s">
        <v>84728</v>
      </c>
      <c r="C84788" s="1">
        <v>4918524.6560000004</v>
      </c>
      <c r="D84788" s="1">
        <v>-791213.51410000003</v>
      </c>
      <c r="E84788" s="1">
        <v>3969763.2056999998</v>
      </c>
    </row>
    <row r="84789" spans="1:5" x14ac:dyDescent="0.25">
      <c r="A84789" s="1" t="s">
        <v>86416</v>
      </c>
      <c r="B84789" s="1" t="s">
        <v>84729</v>
      </c>
      <c r="C84789" s="1">
        <v>4918524.6560000004</v>
      </c>
      <c r="D84789" s="1">
        <v>-791213.51410000003</v>
      </c>
      <c r="E84789" s="1">
        <v>3969763.2056999998</v>
      </c>
    </row>
    <row r="84790" spans="1:5" x14ac:dyDescent="0.25">
      <c r="A84790" s="1" t="s">
        <v>86416</v>
      </c>
      <c r="B84790" s="1" t="s">
        <v>84730</v>
      </c>
      <c r="C84790" s="1">
        <v>4918524.6560000004</v>
      </c>
      <c r="D84790" s="1">
        <v>-791213.51410000003</v>
      </c>
      <c r="E84790" s="1">
        <v>3969763.2056999998</v>
      </c>
    </row>
    <row r="84791" spans="1:5" x14ac:dyDescent="0.25">
      <c r="A84791" s="1" t="s">
        <v>86416</v>
      </c>
      <c r="B84791" s="1" t="s">
        <v>84731</v>
      </c>
      <c r="C84791" s="1">
        <v>4918524.6560000004</v>
      </c>
      <c r="D84791" s="1">
        <v>-791213.51410000003</v>
      </c>
      <c r="E84791" s="1">
        <v>3969763.2056999998</v>
      </c>
    </row>
    <row r="84792" spans="1:5" x14ac:dyDescent="0.25">
      <c r="A84792" s="1" t="s">
        <v>86416</v>
      </c>
      <c r="B84792" s="1" t="s">
        <v>84732</v>
      </c>
      <c r="C84792" s="1">
        <v>4918524.6560000004</v>
      </c>
      <c r="D84792" s="1">
        <v>-791213.51410000003</v>
      </c>
      <c r="E84792" s="1">
        <v>3969763.2056999998</v>
      </c>
    </row>
    <row r="84793" spans="1:5" x14ac:dyDescent="0.25">
      <c r="A84793" s="1" t="s">
        <v>86416</v>
      </c>
      <c r="B84793" s="1" t="s">
        <v>84733</v>
      </c>
      <c r="C84793" s="1">
        <v>4918524.6560000004</v>
      </c>
      <c r="D84793" s="1">
        <v>-791213.51399999997</v>
      </c>
      <c r="E84793" s="1">
        <v>3969763.2056999998</v>
      </c>
    </row>
    <row r="84794" spans="1:5" x14ac:dyDescent="0.25">
      <c r="A84794" s="1" t="s">
        <v>86416</v>
      </c>
      <c r="B84794" s="1" t="s">
        <v>84734</v>
      </c>
      <c r="C84794" s="1">
        <v>4918524.6560000004</v>
      </c>
      <c r="D84794" s="1">
        <v>-791213.51399999997</v>
      </c>
      <c r="E84794" s="1">
        <v>3969763.2056999998</v>
      </c>
    </row>
    <row r="84795" spans="1:5" x14ac:dyDescent="0.25">
      <c r="A84795" s="1" t="s">
        <v>86416</v>
      </c>
      <c r="B84795" s="1" t="s">
        <v>84735</v>
      </c>
      <c r="C84795" s="1">
        <v>4918524.6560000004</v>
      </c>
      <c r="D84795" s="1">
        <v>-791213.51399999997</v>
      </c>
      <c r="E84795" s="1">
        <v>3969763.2056999998</v>
      </c>
    </row>
    <row r="84796" spans="1:5" x14ac:dyDescent="0.25">
      <c r="A84796" s="1" t="s">
        <v>86416</v>
      </c>
      <c r="B84796" s="1" t="s">
        <v>84736</v>
      </c>
      <c r="C84796" s="1">
        <v>4918524.6560000004</v>
      </c>
      <c r="D84796" s="1">
        <v>-791213.51399999997</v>
      </c>
      <c r="E84796" s="1">
        <v>3969763.2056999998</v>
      </c>
    </row>
    <row r="84797" spans="1:5" x14ac:dyDescent="0.25">
      <c r="A84797" s="1" t="s">
        <v>86416</v>
      </c>
      <c r="B84797" s="1" t="s">
        <v>84737</v>
      </c>
      <c r="C84797" s="1">
        <v>4918524.6560000004</v>
      </c>
      <c r="D84797" s="1">
        <v>-791213.51399999997</v>
      </c>
      <c r="E84797" s="1">
        <v>3969763.2056999998</v>
      </c>
    </row>
    <row r="84798" spans="1:5" x14ac:dyDescent="0.25">
      <c r="A84798" s="1" t="s">
        <v>86416</v>
      </c>
      <c r="B84798" s="1" t="s">
        <v>84738</v>
      </c>
      <c r="C84798" s="1">
        <v>4918524.6560000004</v>
      </c>
      <c r="D84798" s="1">
        <v>-791213.51399999997</v>
      </c>
      <c r="E84798" s="1">
        <v>3969763.2056999998</v>
      </c>
    </row>
    <row r="84799" spans="1:5" x14ac:dyDescent="0.25">
      <c r="A84799" s="1" t="s">
        <v>86416</v>
      </c>
      <c r="B84799" s="1" t="s">
        <v>84739</v>
      </c>
      <c r="C84799" s="1">
        <v>4918524.6560000004</v>
      </c>
      <c r="D84799" s="1">
        <v>-791213.51399999997</v>
      </c>
      <c r="E84799" s="1">
        <v>3969763.2056999998</v>
      </c>
    </row>
    <row r="84800" spans="1:5" x14ac:dyDescent="0.25">
      <c r="A84800" s="1" t="s">
        <v>86416</v>
      </c>
      <c r="B84800" s="1" t="s">
        <v>84740</v>
      </c>
      <c r="C84800" s="1">
        <v>4918524.6560000004</v>
      </c>
      <c r="D84800" s="1">
        <v>-791213.51399999997</v>
      </c>
      <c r="E84800" s="1">
        <v>3969763.2056999998</v>
      </c>
    </row>
    <row r="84801" spans="1:5" x14ac:dyDescent="0.25">
      <c r="A84801" s="1" t="s">
        <v>86416</v>
      </c>
      <c r="B84801" s="1" t="s">
        <v>84741</v>
      </c>
      <c r="C84801" s="1">
        <v>4918524.6560000004</v>
      </c>
      <c r="D84801" s="1">
        <v>-791213.51399999997</v>
      </c>
      <c r="E84801" s="1">
        <v>3969763.2056999998</v>
      </c>
    </row>
    <row r="84802" spans="1:5" x14ac:dyDescent="0.25">
      <c r="A84802" s="1" t="s">
        <v>86416</v>
      </c>
      <c r="B84802" s="1" t="s">
        <v>84742</v>
      </c>
      <c r="C84802" s="1">
        <v>4918524.6560000004</v>
      </c>
      <c r="D84802" s="1">
        <v>-791213.51399999997</v>
      </c>
      <c r="E84802" s="1">
        <v>3969763.2056999998</v>
      </c>
    </row>
    <row r="84803" spans="1:5" x14ac:dyDescent="0.25">
      <c r="A84803" s="1" t="s">
        <v>86416</v>
      </c>
      <c r="B84803" s="1" t="s">
        <v>84743</v>
      </c>
      <c r="C84803" s="1">
        <v>4918524.6560000004</v>
      </c>
      <c r="D84803" s="1">
        <v>-791213.51399999997</v>
      </c>
      <c r="E84803" s="1">
        <v>3969763.2056999998</v>
      </c>
    </row>
    <row r="84804" spans="1:5" x14ac:dyDescent="0.25">
      <c r="A84804" s="1" t="s">
        <v>86416</v>
      </c>
      <c r="B84804" s="1" t="s">
        <v>84744</v>
      </c>
      <c r="C84804" s="1">
        <v>4918524.6560000004</v>
      </c>
      <c r="D84804" s="1">
        <v>-791213.51399999997</v>
      </c>
      <c r="E84804" s="1">
        <v>3969763.2056999998</v>
      </c>
    </row>
    <row r="84805" spans="1:5" x14ac:dyDescent="0.25">
      <c r="A84805" s="1" t="s">
        <v>86416</v>
      </c>
      <c r="B84805" s="1" t="s">
        <v>84745</v>
      </c>
      <c r="C84805" s="1">
        <v>4918524.6560000004</v>
      </c>
      <c r="D84805" s="1">
        <v>-791213.51399999997</v>
      </c>
      <c r="E84805" s="1">
        <v>3969763.2056999998</v>
      </c>
    </row>
    <row r="84806" spans="1:5" x14ac:dyDescent="0.25">
      <c r="A84806" s="1" t="s">
        <v>86416</v>
      </c>
      <c r="B84806" s="1" t="s">
        <v>84746</v>
      </c>
      <c r="C84806" s="1">
        <v>4918524.6560000004</v>
      </c>
      <c r="D84806" s="1">
        <v>-791213.51399999997</v>
      </c>
      <c r="E84806" s="1">
        <v>3969763.2056999998</v>
      </c>
    </row>
    <row r="84807" spans="1:5" x14ac:dyDescent="0.25">
      <c r="A84807" s="1" t="s">
        <v>86416</v>
      </c>
      <c r="B84807" s="1" t="s">
        <v>84747</v>
      </c>
      <c r="C84807" s="1">
        <v>4918524.6560000004</v>
      </c>
      <c r="D84807" s="1">
        <v>-791213.51399999997</v>
      </c>
      <c r="E84807" s="1">
        <v>3969763.2056999998</v>
      </c>
    </row>
    <row r="84808" spans="1:5" x14ac:dyDescent="0.25">
      <c r="A84808" s="1" t="s">
        <v>86416</v>
      </c>
      <c r="B84808" s="1" t="s">
        <v>84748</v>
      </c>
      <c r="C84808" s="1">
        <v>4918524.6560000004</v>
      </c>
      <c r="D84808" s="1">
        <v>-791213.51399999997</v>
      </c>
      <c r="E84808" s="1">
        <v>3969763.2056999998</v>
      </c>
    </row>
    <row r="84809" spans="1:5" x14ac:dyDescent="0.25">
      <c r="A84809" s="1" t="s">
        <v>86416</v>
      </c>
      <c r="B84809" s="1" t="s">
        <v>84749</v>
      </c>
      <c r="C84809" s="1">
        <v>4918524.6560000004</v>
      </c>
      <c r="D84809" s="1">
        <v>-791213.51399999997</v>
      </c>
      <c r="E84809" s="1">
        <v>3969763.2056999998</v>
      </c>
    </row>
    <row r="84810" spans="1:5" x14ac:dyDescent="0.25">
      <c r="A84810" s="1" t="s">
        <v>86416</v>
      </c>
      <c r="B84810" s="1" t="s">
        <v>84750</v>
      </c>
      <c r="C84810" s="1">
        <v>4918524.6560000004</v>
      </c>
      <c r="D84810" s="1">
        <v>-791213.51399999997</v>
      </c>
      <c r="E84810" s="1">
        <v>3969763.2056999998</v>
      </c>
    </row>
    <row r="84811" spans="1:5" x14ac:dyDescent="0.25">
      <c r="A84811" s="1" t="s">
        <v>86416</v>
      </c>
      <c r="B84811" s="1" t="s">
        <v>84751</v>
      </c>
      <c r="C84811" s="1">
        <v>4918524.6560000004</v>
      </c>
      <c r="D84811" s="1">
        <v>-791213.51399999997</v>
      </c>
      <c r="E84811" s="1">
        <v>3969763.2056999998</v>
      </c>
    </row>
    <row r="84812" spans="1:5" x14ac:dyDescent="0.25">
      <c r="A84812" s="1" t="s">
        <v>86416</v>
      </c>
      <c r="B84812" s="1" t="s">
        <v>84752</v>
      </c>
      <c r="C84812" s="1">
        <v>4918524.6560000004</v>
      </c>
      <c r="D84812" s="1">
        <v>-791213.51399999997</v>
      </c>
      <c r="E84812" s="1">
        <v>3969763.2056999998</v>
      </c>
    </row>
    <row r="84813" spans="1:5" x14ac:dyDescent="0.25">
      <c r="A84813" s="1" t="s">
        <v>86416</v>
      </c>
      <c r="B84813" s="1" t="s">
        <v>84753</v>
      </c>
      <c r="C84813" s="1">
        <v>4918524.6560000004</v>
      </c>
      <c r="D84813" s="1">
        <v>-791213.51399999997</v>
      </c>
      <c r="E84813" s="1">
        <v>3969763.2056999998</v>
      </c>
    </row>
    <row r="84814" spans="1:5" x14ac:dyDescent="0.25">
      <c r="A84814" s="1" t="s">
        <v>86416</v>
      </c>
      <c r="B84814" s="1" t="s">
        <v>84754</v>
      </c>
      <c r="C84814" s="1">
        <v>4918524.6560000004</v>
      </c>
      <c r="D84814" s="1">
        <v>-791213.51399999997</v>
      </c>
      <c r="E84814" s="1">
        <v>3969763.2056999998</v>
      </c>
    </row>
    <row r="84815" spans="1:5" x14ac:dyDescent="0.25">
      <c r="A84815" s="1" t="s">
        <v>86416</v>
      </c>
      <c r="B84815" s="1" t="s">
        <v>84755</v>
      </c>
      <c r="C84815" s="1">
        <v>4918524.6560000004</v>
      </c>
      <c r="D84815" s="1">
        <v>-791213.51399999997</v>
      </c>
      <c r="E84815" s="1">
        <v>3969763.2056999998</v>
      </c>
    </row>
    <row r="84816" spans="1:5" x14ac:dyDescent="0.25">
      <c r="A84816" s="1" t="s">
        <v>86416</v>
      </c>
      <c r="B84816" s="1" t="s">
        <v>84756</v>
      </c>
      <c r="C84816" s="1">
        <v>4918524.6560000004</v>
      </c>
      <c r="D84816" s="1">
        <v>-791213.51399999997</v>
      </c>
      <c r="E84816" s="1">
        <v>3969763.2056999998</v>
      </c>
    </row>
    <row r="84817" spans="1:5" x14ac:dyDescent="0.25">
      <c r="A84817" s="1" t="s">
        <v>86416</v>
      </c>
      <c r="B84817" s="1" t="s">
        <v>84757</v>
      </c>
      <c r="C84817" s="1">
        <v>4918524.6560000004</v>
      </c>
      <c r="D84817" s="1">
        <v>-791213.51399999997</v>
      </c>
      <c r="E84817" s="1">
        <v>3969763.2056999998</v>
      </c>
    </row>
    <row r="84818" spans="1:5" x14ac:dyDescent="0.25">
      <c r="A84818" s="1" t="s">
        <v>86416</v>
      </c>
      <c r="B84818" s="1" t="s">
        <v>84758</v>
      </c>
      <c r="C84818" s="1">
        <v>4918524.6560000004</v>
      </c>
      <c r="D84818" s="1">
        <v>-791213.51390000002</v>
      </c>
      <c r="E84818" s="1">
        <v>3969763.2056999998</v>
      </c>
    </row>
    <row r="84819" spans="1:5" x14ac:dyDescent="0.25">
      <c r="A84819" s="1" t="s">
        <v>86416</v>
      </c>
      <c r="B84819" s="1" t="s">
        <v>84759</v>
      </c>
      <c r="C84819" s="1">
        <v>4918524.6560000004</v>
      </c>
      <c r="D84819" s="1">
        <v>-791213.51390000002</v>
      </c>
      <c r="E84819" s="1">
        <v>3969763.2056999998</v>
      </c>
    </row>
    <row r="84820" spans="1:5" x14ac:dyDescent="0.25">
      <c r="A84820" s="1" t="s">
        <v>86416</v>
      </c>
      <c r="B84820" s="1" t="s">
        <v>84760</v>
      </c>
      <c r="C84820" s="1">
        <v>4918524.6560000004</v>
      </c>
      <c r="D84820" s="1">
        <v>-791213.51390000002</v>
      </c>
      <c r="E84820" s="1">
        <v>3969763.2056999998</v>
      </c>
    </row>
    <row r="84821" spans="1:5" x14ac:dyDescent="0.25">
      <c r="A84821" s="1" t="s">
        <v>86416</v>
      </c>
      <c r="B84821" s="1" t="s">
        <v>84761</v>
      </c>
      <c r="C84821" s="1">
        <v>4918524.6560000004</v>
      </c>
      <c r="D84821" s="1">
        <v>-791213.51390000002</v>
      </c>
      <c r="E84821" s="1">
        <v>3969763.2056999998</v>
      </c>
    </row>
    <row r="84822" spans="1:5" x14ac:dyDescent="0.25">
      <c r="A84822" s="1" t="s">
        <v>86416</v>
      </c>
      <c r="B84822" s="1" t="s">
        <v>84762</v>
      </c>
      <c r="C84822" s="1">
        <v>4918524.6560000004</v>
      </c>
      <c r="D84822" s="1">
        <v>-791213.51390000002</v>
      </c>
      <c r="E84822" s="1">
        <v>3969763.2056999998</v>
      </c>
    </row>
    <row r="84823" spans="1:5" x14ac:dyDescent="0.25">
      <c r="A84823" s="1" t="s">
        <v>86416</v>
      </c>
      <c r="B84823" s="1" t="s">
        <v>84763</v>
      </c>
      <c r="C84823" s="1">
        <v>4918524.6560000004</v>
      </c>
      <c r="D84823" s="1">
        <v>-791213.51390000002</v>
      </c>
      <c r="E84823" s="1">
        <v>3969763.2056999998</v>
      </c>
    </row>
    <row r="84824" spans="1:5" x14ac:dyDescent="0.25">
      <c r="A84824" s="1" t="s">
        <v>86416</v>
      </c>
      <c r="B84824" s="1" t="s">
        <v>84764</v>
      </c>
      <c r="C84824" s="1">
        <v>4918524.6560000004</v>
      </c>
      <c r="D84824" s="1">
        <v>-791213.51390000002</v>
      </c>
      <c r="E84824" s="1">
        <v>3969763.2056999998</v>
      </c>
    </row>
    <row r="84825" spans="1:5" x14ac:dyDescent="0.25">
      <c r="A84825" s="1" t="s">
        <v>86416</v>
      </c>
      <c r="B84825" s="1" t="s">
        <v>84765</v>
      </c>
      <c r="C84825" s="1">
        <v>4918524.6560000004</v>
      </c>
      <c r="D84825" s="1">
        <v>-791213.51390000002</v>
      </c>
      <c r="E84825" s="1">
        <v>3969763.2056999998</v>
      </c>
    </row>
    <row r="84826" spans="1:5" x14ac:dyDescent="0.25">
      <c r="A84826" s="1" t="s">
        <v>86416</v>
      </c>
      <c r="B84826" s="1" t="s">
        <v>84766</v>
      </c>
      <c r="C84826" s="1">
        <v>4918524.6560000004</v>
      </c>
      <c r="D84826" s="1">
        <v>-791213.51390000002</v>
      </c>
      <c r="E84826" s="1">
        <v>3969763.2056999998</v>
      </c>
    </row>
    <row r="84827" spans="1:5" x14ac:dyDescent="0.25">
      <c r="A84827" s="1" t="s">
        <v>86416</v>
      </c>
      <c r="B84827" s="1" t="s">
        <v>84767</v>
      </c>
      <c r="C84827" s="1">
        <v>4918524.6560000004</v>
      </c>
      <c r="D84827" s="1">
        <v>-791213.51390000002</v>
      </c>
      <c r="E84827" s="1">
        <v>3969763.2056999998</v>
      </c>
    </row>
    <row r="84828" spans="1:5" x14ac:dyDescent="0.25">
      <c r="A84828" s="1" t="s">
        <v>86416</v>
      </c>
      <c r="B84828" s="1" t="s">
        <v>84768</v>
      </c>
      <c r="C84828" s="1">
        <v>4918524.6560000004</v>
      </c>
      <c r="D84828" s="1">
        <v>-791213.51390000002</v>
      </c>
      <c r="E84828" s="1">
        <v>3969763.2056999998</v>
      </c>
    </row>
    <row r="84829" spans="1:5" x14ac:dyDescent="0.25">
      <c r="A84829" s="1" t="s">
        <v>86416</v>
      </c>
      <c r="B84829" s="1" t="s">
        <v>84769</v>
      </c>
      <c r="C84829" s="1">
        <v>4918524.6560000004</v>
      </c>
      <c r="D84829" s="1">
        <v>-791213.51390000002</v>
      </c>
      <c r="E84829" s="1">
        <v>3969763.2056999998</v>
      </c>
    </row>
    <row r="84830" spans="1:5" x14ac:dyDescent="0.25">
      <c r="A84830" s="1" t="s">
        <v>86416</v>
      </c>
      <c r="B84830" s="1" t="s">
        <v>84770</v>
      </c>
      <c r="C84830" s="1">
        <v>4918524.6560000004</v>
      </c>
      <c r="D84830" s="1">
        <v>-791213.51390000002</v>
      </c>
      <c r="E84830" s="1">
        <v>3969763.2056999998</v>
      </c>
    </row>
    <row r="84831" spans="1:5" x14ac:dyDescent="0.25">
      <c r="A84831" s="1" t="s">
        <v>86416</v>
      </c>
      <c r="B84831" s="1" t="s">
        <v>84771</v>
      </c>
      <c r="C84831" s="1">
        <v>4918524.6560000004</v>
      </c>
      <c r="D84831" s="1">
        <v>-791213.51390000002</v>
      </c>
      <c r="E84831" s="1">
        <v>3969763.2056999998</v>
      </c>
    </row>
    <row r="84832" spans="1:5" x14ac:dyDescent="0.25">
      <c r="A84832" s="1" t="s">
        <v>86416</v>
      </c>
      <c r="B84832" s="1" t="s">
        <v>84772</v>
      </c>
      <c r="C84832" s="1">
        <v>4918524.6560000004</v>
      </c>
      <c r="D84832" s="1">
        <v>-791213.51390000002</v>
      </c>
      <c r="E84832" s="1">
        <v>3969763.2056999998</v>
      </c>
    </row>
    <row r="84833" spans="1:5" x14ac:dyDescent="0.25">
      <c r="A84833" s="1" t="s">
        <v>86416</v>
      </c>
      <c r="B84833" s="1" t="s">
        <v>84773</v>
      </c>
      <c r="C84833" s="1">
        <v>4918524.6560000004</v>
      </c>
      <c r="D84833" s="1">
        <v>-791213.51390000002</v>
      </c>
      <c r="E84833" s="1">
        <v>3969763.2056999998</v>
      </c>
    </row>
    <row r="84834" spans="1:5" x14ac:dyDescent="0.25">
      <c r="A84834" s="1" t="s">
        <v>86416</v>
      </c>
      <c r="B84834" s="1" t="s">
        <v>84774</v>
      </c>
      <c r="C84834" s="1">
        <v>4918524.6560000004</v>
      </c>
      <c r="D84834" s="1">
        <v>-791213.51390000002</v>
      </c>
      <c r="E84834" s="1">
        <v>3969763.2056999998</v>
      </c>
    </row>
    <row r="84835" spans="1:5" x14ac:dyDescent="0.25">
      <c r="A84835" s="1" t="s">
        <v>86416</v>
      </c>
      <c r="B84835" s="1" t="s">
        <v>84775</v>
      </c>
      <c r="C84835" s="1">
        <v>4918524.6560000004</v>
      </c>
      <c r="D84835" s="1">
        <v>-791213.51390000002</v>
      </c>
      <c r="E84835" s="1">
        <v>3969763.2056999998</v>
      </c>
    </row>
    <row r="84836" spans="1:5" x14ac:dyDescent="0.25">
      <c r="A84836" s="1" t="s">
        <v>86416</v>
      </c>
      <c r="B84836" s="1" t="s">
        <v>84776</v>
      </c>
      <c r="C84836" s="1">
        <v>4918524.6560000004</v>
      </c>
      <c r="D84836" s="1">
        <v>-791213.51390000002</v>
      </c>
      <c r="E84836" s="1">
        <v>3969763.2056999998</v>
      </c>
    </row>
    <row r="84837" spans="1:5" x14ac:dyDescent="0.25">
      <c r="A84837" s="1" t="s">
        <v>86416</v>
      </c>
      <c r="B84837" s="1" t="s">
        <v>84777</v>
      </c>
      <c r="C84837" s="1">
        <v>4918524.6560000004</v>
      </c>
      <c r="D84837" s="1">
        <v>-791213.51390000002</v>
      </c>
      <c r="E84837" s="1">
        <v>3969763.2056999998</v>
      </c>
    </row>
    <row r="84838" spans="1:5" x14ac:dyDescent="0.25">
      <c r="A84838" s="1" t="s">
        <v>86416</v>
      </c>
      <c r="B84838" s="1" t="s">
        <v>84778</v>
      </c>
      <c r="C84838" s="1">
        <v>4918524.6560000004</v>
      </c>
      <c r="D84838" s="1">
        <v>-791213.51390000002</v>
      </c>
      <c r="E84838" s="1">
        <v>3969763.2056999998</v>
      </c>
    </row>
    <row r="84839" spans="1:5" x14ac:dyDescent="0.25">
      <c r="A84839" s="1" t="s">
        <v>86416</v>
      </c>
      <c r="B84839" s="1" t="s">
        <v>84779</v>
      </c>
      <c r="C84839" s="1">
        <v>4918524.6560000004</v>
      </c>
      <c r="D84839" s="1">
        <v>-791213.51390000002</v>
      </c>
      <c r="E84839" s="1">
        <v>3969763.2056999998</v>
      </c>
    </row>
    <row r="84840" spans="1:5" x14ac:dyDescent="0.25">
      <c r="A84840" s="1" t="s">
        <v>86416</v>
      </c>
      <c r="B84840" s="1" t="s">
        <v>84780</v>
      </c>
      <c r="C84840" s="1">
        <v>4918524.6560000004</v>
      </c>
      <c r="D84840" s="1">
        <v>-791213.51390000002</v>
      </c>
      <c r="E84840" s="1">
        <v>3969763.2056999998</v>
      </c>
    </row>
    <row r="84841" spans="1:5" x14ac:dyDescent="0.25">
      <c r="A84841" s="1" t="s">
        <v>86416</v>
      </c>
      <c r="B84841" s="1" t="s">
        <v>84781</v>
      </c>
      <c r="C84841" s="1">
        <v>4918524.6560000004</v>
      </c>
      <c r="D84841" s="1">
        <v>-791213.51390000002</v>
      </c>
      <c r="E84841" s="1">
        <v>3969763.2056999998</v>
      </c>
    </row>
    <row r="84842" spans="1:5" x14ac:dyDescent="0.25">
      <c r="A84842" s="1" t="s">
        <v>86416</v>
      </c>
      <c r="B84842" s="1" t="s">
        <v>84782</v>
      </c>
      <c r="C84842" s="1">
        <v>4918524.6560000004</v>
      </c>
      <c r="D84842" s="1">
        <v>-791213.51390000002</v>
      </c>
      <c r="E84842" s="1">
        <v>3969763.2056999998</v>
      </c>
    </row>
    <row r="84843" spans="1:5" x14ac:dyDescent="0.25">
      <c r="A84843" s="1" t="s">
        <v>86416</v>
      </c>
      <c r="B84843" s="1" t="s">
        <v>84783</v>
      </c>
      <c r="C84843" s="1">
        <v>4918524.6560000004</v>
      </c>
      <c r="D84843" s="1">
        <v>-791213.51390000002</v>
      </c>
      <c r="E84843" s="1">
        <v>3969763.2056999998</v>
      </c>
    </row>
    <row r="84844" spans="1:5" x14ac:dyDescent="0.25">
      <c r="A84844" s="1" t="s">
        <v>86416</v>
      </c>
      <c r="B84844" s="1" t="s">
        <v>84784</v>
      </c>
      <c r="C84844" s="1">
        <v>4918524.6560000004</v>
      </c>
      <c r="D84844" s="1">
        <v>-791213.51379999996</v>
      </c>
      <c r="E84844" s="1">
        <v>3969763.2056999998</v>
      </c>
    </row>
    <row r="84845" spans="1:5" x14ac:dyDescent="0.25">
      <c r="A84845" s="1" t="s">
        <v>86416</v>
      </c>
      <c r="B84845" s="1" t="s">
        <v>84785</v>
      </c>
      <c r="C84845" s="1">
        <v>4918524.6560000004</v>
      </c>
      <c r="D84845" s="1">
        <v>-791213.51379999996</v>
      </c>
      <c r="E84845" s="1">
        <v>3969763.2056999998</v>
      </c>
    </row>
    <row r="84846" spans="1:5" x14ac:dyDescent="0.25">
      <c r="A84846" s="1" t="s">
        <v>86416</v>
      </c>
      <c r="B84846" s="1" t="s">
        <v>84786</v>
      </c>
      <c r="C84846" s="1">
        <v>4918524.6560000004</v>
      </c>
      <c r="D84846" s="1">
        <v>-791213.51379999996</v>
      </c>
      <c r="E84846" s="1">
        <v>3969763.2056999998</v>
      </c>
    </row>
    <row r="84847" spans="1:5" x14ac:dyDescent="0.25">
      <c r="A84847" s="1" t="s">
        <v>86416</v>
      </c>
      <c r="B84847" s="1" t="s">
        <v>84787</v>
      </c>
      <c r="C84847" s="1">
        <v>4918524.6560000004</v>
      </c>
      <c r="D84847" s="1">
        <v>-791213.51379999996</v>
      </c>
      <c r="E84847" s="1">
        <v>3969763.2056999998</v>
      </c>
    </row>
    <row r="84848" spans="1:5" x14ac:dyDescent="0.25">
      <c r="A84848" s="1" t="s">
        <v>86416</v>
      </c>
      <c r="B84848" s="1" t="s">
        <v>84788</v>
      </c>
      <c r="C84848" s="1">
        <v>4918524.6560000004</v>
      </c>
      <c r="D84848" s="1">
        <v>-791213.51379999996</v>
      </c>
      <c r="E84848" s="1">
        <v>3969763.2056999998</v>
      </c>
    </row>
    <row r="84849" spans="1:5" x14ac:dyDescent="0.25">
      <c r="A84849" s="1" t="s">
        <v>86416</v>
      </c>
      <c r="B84849" s="1" t="s">
        <v>84789</v>
      </c>
      <c r="C84849" s="1">
        <v>4918524.6560000004</v>
      </c>
      <c r="D84849" s="1">
        <v>-791213.51379999996</v>
      </c>
      <c r="E84849" s="1">
        <v>3969763.2056999998</v>
      </c>
    </row>
    <row r="84850" spans="1:5" x14ac:dyDescent="0.25">
      <c r="A84850" s="1" t="s">
        <v>86416</v>
      </c>
      <c r="B84850" s="1" t="s">
        <v>84790</v>
      </c>
      <c r="C84850" s="1">
        <v>4918524.6560000004</v>
      </c>
      <c r="D84850" s="1">
        <v>-791213.51379999996</v>
      </c>
      <c r="E84850" s="1">
        <v>3969763.2056999998</v>
      </c>
    </row>
    <row r="84851" spans="1:5" x14ac:dyDescent="0.25">
      <c r="A84851" s="1" t="s">
        <v>86416</v>
      </c>
      <c r="B84851" s="1" t="s">
        <v>84791</v>
      </c>
      <c r="C84851" s="1">
        <v>4918524.6558999997</v>
      </c>
      <c r="D84851" s="1">
        <v>-791213.51379999996</v>
      </c>
      <c r="E84851" s="1">
        <v>3969763.2056999998</v>
      </c>
    </row>
    <row r="84852" spans="1:5" x14ac:dyDescent="0.25">
      <c r="A84852" s="1" t="s">
        <v>86416</v>
      </c>
      <c r="B84852" s="1" t="s">
        <v>84792</v>
      </c>
      <c r="C84852" s="1">
        <v>4918524.6558999997</v>
      </c>
      <c r="D84852" s="1">
        <v>-791213.51379999996</v>
      </c>
      <c r="E84852" s="1">
        <v>3969763.2056999998</v>
      </c>
    </row>
    <row r="84853" spans="1:5" x14ac:dyDescent="0.25">
      <c r="A84853" s="1" t="s">
        <v>86416</v>
      </c>
      <c r="B84853" s="1" t="s">
        <v>84793</v>
      </c>
      <c r="C84853" s="1">
        <v>4918524.6558999997</v>
      </c>
      <c r="D84853" s="1">
        <v>-791213.51379999996</v>
      </c>
      <c r="E84853" s="1">
        <v>3969763.2056999998</v>
      </c>
    </row>
    <row r="84854" spans="1:5" x14ac:dyDescent="0.25">
      <c r="A84854" s="1" t="s">
        <v>86416</v>
      </c>
      <c r="B84854" s="1" t="s">
        <v>84794</v>
      </c>
      <c r="C84854" s="1">
        <v>4918524.6558999997</v>
      </c>
      <c r="D84854" s="1">
        <v>-791213.51379999996</v>
      </c>
      <c r="E84854" s="1">
        <v>3969763.2056999998</v>
      </c>
    </row>
    <row r="84855" spans="1:5" x14ac:dyDescent="0.25">
      <c r="A84855" s="1" t="s">
        <v>86416</v>
      </c>
      <c r="B84855" s="1" t="s">
        <v>84795</v>
      </c>
      <c r="C84855" s="1">
        <v>4918524.6558999997</v>
      </c>
      <c r="D84855" s="1">
        <v>-791213.51379999996</v>
      </c>
      <c r="E84855" s="1">
        <v>3969763.2056999998</v>
      </c>
    </row>
    <row r="84856" spans="1:5" x14ac:dyDescent="0.25">
      <c r="A84856" s="1" t="s">
        <v>86416</v>
      </c>
      <c r="B84856" s="1" t="s">
        <v>84796</v>
      </c>
      <c r="C84856" s="1">
        <v>4918524.6558999997</v>
      </c>
      <c r="D84856" s="1">
        <v>-791213.51379999996</v>
      </c>
      <c r="E84856" s="1">
        <v>3969763.2056999998</v>
      </c>
    </row>
    <row r="84857" spans="1:5" x14ac:dyDescent="0.25">
      <c r="A84857" s="1" t="s">
        <v>86416</v>
      </c>
      <c r="B84857" s="1" t="s">
        <v>84797</v>
      </c>
      <c r="C84857" s="1">
        <v>4918524.6558999997</v>
      </c>
      <c r="D84857" s="1">
        <v>-791213.51379999996</v>
      </c>
      <c r="E84857" s="1">
        <v>3969763.2056999998</v>
      </c>
    </row>
    <row r="84858" spans="1:5" x14ac:dyDescent="0.25">
      <c r="A84858" s="1" t="s">
        <v>86416</v>
      </c>
      <c r="B84858" s="1" t="s">
        <v>84798</v>
      </c>
      <c r="C84858" s="1">
        <v>4918524.6558999997</v>
      </c>
      <c r="D84858" s="1">
        <v>-791213.51379999996</v>
      </c>
      <c r="E84858" s="1">
        <v>3969763.2056999998</v>
      </c>
    </row>
    <row r="84859" spans="1:5" x14ac:dyDescent="0.25">
      <c r="A84859" s="1" t="s">
        <v>86416</v>
      </c>
      <c r="B84859" s="1" t="s">
        <v>84799</v>
      </c>
      <c r="C84859" s="1">
        <v>4918524.6558999997</v>
      </c>
      <c r="D84859" s="1">
        <v>-791213.51379999996</v>
      </c>
      <c r="E84859" s="1">
        <v>3969763.2056999998</v>
      </c>
    </row>
    <row r="84860" spans="1:5" x14ac:dyDescent="0.25">
      <c r="A84860" s="1" t="s">
        <v>86416</v>
      </c>
      <c r="B84860" s="1" t="s">
        <v>84800</v>
      </c>
      <c r="C84860" s="1">
        <v>4918524.6558999997</v>
      </c>
      <c r="D84860" s="1">
        <v>-791213.51379999996</v>
      </c>
      <c r="E84860" s="1">
        <v>3969763.2056999998</v>
      </c>
    </row>
    <row r="84861" spans="1:5" x14ac:dyDescent="0.25">
      <c r="A84861" s="1" t="s">
        <v>86416</v>
      </c>
      <c r="B84861" s="1" t="s">
        <v>84801</v>
      </c>
      <c r="C84861" s="1">
        <v>4918524.6558999997</v>
      </c>
      <c r="D84861" s="1">
        <v>-791213.51379999996</v>
      </c>
      <c r="E84861" s="1">
        <v>3969763.2056</v>
      </c>
    </row>
    <row r="84862" spans="1:5" x14ac:dyDescent="0.25">
      <c r="A84862" s="1" t="s">
        <v>86416</v>
      </c>
      <c r="B84862" s="1" t="s">
        <v>84802</v>
      </c>
      <c r="C84862" s="1">
        <v>4918524.6558999997</v>
      </c>
      <c r="D84862" s="1">
        <v>-791213.51379999996</v>
      </c>
      <c r="E84862" s="1">
        <v>3969763.2056</v>
      </c>
    </row>
    <row r="84863" spans="1:5" x14ac:dyDescent="0.25">
      <c r="A84863" s="1" t="s">
        <v>86416</v>
      </c>
      <c r="B84863" s="1" t="s">
        <v>84803</v>
      </c>
      <c r="C84863" s="1">
        <v>4918524.6558999997</v>
      </c>
      <c r="D84863" s="1">
        <v>-791213.51379999996</v>
      </c>
      <c r="E84863" s="1">
        <v>3969763.2056</v>
      </c>
    </row>
    <row r="84864" spans="1:5" x14ac:dyDescent="0.25">
      <c r="A84864" s="1" t="s">
        <v>86416</v>
      </c>
      <c r="B84864" s="1" t="s">
        <v>84804</v>
      </c>
      <c r="C84864" s="1">
        <v>4918524.6558999997</v>
      </c>
      <c r="D84864" s="1">
        <v>-791213.51379999996</v>
      </c>
      <c r="E84864" s="1">
        <v>3969763.2056</v>
      </c>
    </row>
    <row r="84865" spans="1:5" x14ac:dyDescent="0.25">
      <c r="A84865" s="1" t="s">
        <v>86416</v>
      </c>
      <c r="B84865" s="1" t="s">
        <v>84805</v>
      </c>
      <c r="C84865" s="1">
        <v>4918524.6558999997</v>
      </c>
      <c r="D84865" s="1">
        <v>-791213.51379999996</v>
      </c>
      <c r="E84865" s="1">
        <v>3969763.2056</v>
      </c>
    </row>
    <row r="84866" spans="1:5" x14ac:dyDescent="0.25">
      <c r="A84866" s="1" t="s">
        <v>86416</v>
      </c>
      <c r="B84866" s="1" t="s">
        <v>84806</v>
      </c>
      <c r="C84866" s="1">
        <v>4918524.6558999997</v>
      </c>
      <c r="D84866" s="1">
        <v>-791213.51379999996</v>
      </c>
      <c r="E84866" s="1">
        <v>3969763.2056</v>
      </c>
    </row>
    <row r="84867" spans="1:5" x14ac:dyDescent="0.25">
      <c r="A84867" s="1" t="s">
        <v>86416</v>
      </c>
      <c r="B84867" s="1" t="s">
        <v>84807</v>
      </c>
      <c r="C84867" s="1">
        <v>4918524.6558999997</v>
      </c>
      <c r="D84867" s="1">
        <v>-791213.51379999996</v>
      </c>
      <c r="E84867" s="1">
        <v>3969763.2056</v>
      </c>
    </row>
    <row r="84868" spans="1:5" x14ac:dyDescent="0.25">
      <c r="A84868" s="1" t="s">
        <v>86416</v>
      </c>
      <c r="B84868" s="1" t="s">
        <v>84808</v>
      </c>
      <c r="C84868" s="1">
        <v>4918524.6558999997</v>
      </c>
      <c r="D84868" s="1">
        <v>-791213.51379999996</v>
      </c>
      <c r="E84868" s="1">
        <v>3969763.2056</v>
      </c>
    </row>
    <row r="84869" spans="1:5" x14ac:dyDescent="0.25">
      <c r="A84869" s="1" t="s">
        <v>86416</v>
      </c>
      <c r="B84869" s="1" t="s">
        <v>84809</v>
      </c>
      <c r="C84869" s="1">
        <v>4918524.6558999997</v>
      </c>
      <c r="D84869" s="1">
        <v>-791213.51370000001</v>
      </c>
      <c r="E84869" s="1">
        <v>3969763.2056</v>
      </c>
    </row>
    <row r="84870" spans="1:5" x14ac:dyDescent="0.25">
      <c r="A84870" s="1" t="s">
        <v>86416</v>
      </c>
      <c r="B84870" s="1" t="s">
        <v>84810</v>
      </c>
      <c r="C84870" s="1">
        <v>4918524.6558999997</v>
      </c>
      <c r="D84870" s="1">
        <v>-791213.51370000001</v>
      </c>
      <c r="E84870" s="1">
        <v>3969763.2056</v>
      </c>
    </row>
    <row r="84871" spans="1:5" x14ac:dyDescent="0.25">
      <c r="A84871" s="1" t="s">
        <v>86416</v>
      </c>
      <c r="B84871" s="1" t="s">
        <v>84811</v>
      </c>
      <c r="C84871" s="1">
        <v>4918524.6558999997</v>
      </c>
      <c r="D84871" s="1">
        <v>-791213.51370000001</v>
      </c>
      <c r="E84871" s="1">
        <v>3969763.2056</v>
      </c>
    </row>
    <row r="84872" spans="1:5" x14ac:dyDescent="0.25">
      <c r="A84872" s="1" t="s">
        <v>86416</v>
      </c>
      <c r="B84872" s="1" t="s">
        <v>84812</v>
      </c>
      <c r="C84872" s="1">
        <v>4918524.6558999997</v>
      </c>
      <c r="D84872" s="1">
        <v>-791213.51370000001</v>
      </c>
      <c r="E84872" s="1">
        <v>3969763.2056</v>
      </c>
    </row>
    <row r="84873" spans="1:5" x14ac:dyDescent="0.25">
      <c r="A84873" s="1" t="s">
        <v>86416</v>
      </c>
      <c r="B84873" s="1" t="s">
        <v>84813</v>
      </c>
      <c r="C84873" s="1">
        <v>4918524.6558999997</v>
      </c>
      <c r="D84873" s="1">
        <v>-791213.51370000001</v>
      </c>
      <c r="E84873" s="1">
        <v>3969763.2056</v>
      </c>
    </row>
    <row r="84874" spans="1:5" x14ac:dyDescent="0.25">
      <c r="A84874" s="1" t="s">
        <v>86416</v>
      </c>
      <c r="B84874" s="1" t="s">
        <v>84814</v>
      </c>
      <c r="C84874" s="1">
        <v>4918524.6558999997</v>
      </c>
      <c r="D84874" s="1">
        <v>-791213.51370000001</v>
      </c>
      <c r="E84874" s="1">
        <v>3969763.2056</v>
      </c>
    </row>
    <row r="84875" spans="1:5" x14ac:dyDescent="0.25">
      <c r="A84875" s="1" t="s">
        <v>86416</v>
      </c>
      <c r="B84875" s="1" t="s">
        <v>84815</v>
      </c>
      <c r="C84875" s="1">
        <v>4918524.6558999997</v>
      </c>
      <c r="D84875" s="1">
        <v>-791213.51370000001</v>
      </c>
      <c r="E84875" s="1">
        <v>3969763.2056</v>
      </c>
    </row>
    <row r="84876" spans="1:5" x14ac:dyDescent="0.25">
      <c r="A84876" s="1" t="s">
        <v>86416</v>
      </c>
      <c r="B84876" s="1" t="s">
        <v>84816</v>
      </c>
      <c r="C84876" s="1">
        <v>4918524.6558999997</v>
      </c>
      <c r="D84876" s="1">
        <v>-791213.51370000001</v>
      </c>
      <c r="E84876" s="1">
        <v>3969763.2056</v>
      </c>
    </row>
    <row r="84877" spans="1:5" x14ac:dyDescent="0.25">
      <c r="A84877" s="1" t="s">
        <v>86416</v>
      </c>
      <c r="B84877" s="1" t="s">
        <v>84817</v>
      </c>
      <c r="C84877" s="1">
        <v>4918524.6558999997</v>
      </c>
      <c r="D84877" s="1">
        <v>-791213.51370000001</v>
      </c>
      <c r="E84877" s="1">
        <v>3969763.2056</v>
      </c>
    </row>
    <row r="84878" spans="1:5" x14ac:dyDescent="0.25">
      <c r="A84878" s="1" t="s">
        <v>86416</v>
      </c>
      <c r="B84878" s="1" t="s">
        <v>84818</v>
      </c>
      <c r="C84878" s="1">
        <v>4918524.6558999997</v>
      </c>
      <c r="D84878" s="1">
        <v>-791213.51370000001</v>
      </c>
      <c r="E84878" s="1">
        <v>3969763.2056</v>
      </c>
    </row>
    <row r="84879" spans="1:5" x14ac:dyDescent="0.25">
      <c r="A84879" s="1" t="s">
        <v>86416</v>
      </c>
      <c r="B84879" s="1" t="s">
        <v>84819</v>
      </c>
      <c r="C84879" s="1">
        <v>4918524.6558999997</v>
      </c>
      <c r="D84879" s="1">
        <v>-791213.51370000001</v>
      </c>
      <c r="E84879" s="1">
        <v>3969763.2056</v>
      </c>
    </row>
    <row r="84880" spans="1:5" x14ac:dyDescent="0.25">
      <c r="A84880" s="1" t="s">
        <v>86416</v>
      </c>
      <c r="B84880" s="1" t="s">
        <v>84820</v>
      </c>
      <c r="C84880" s="1">
        <v>4918524.6558999997</v>
      </c>
      <c r="D84880" s="1">
        <v>-791213.51370000001</v>
      </c>
      <c r="E84880" s="1">
        <v>3969763.2056</v>
      </c>
    </row>
    <row r="84881" spans="1:5" x14ac:dyDescent="0.25">
      <c r="A84881" s="1" t="s">
        <v>86416</v>
      </c>
      <c r="B84881" s="1" t="s">
        <v>84821</v>
      </c>
      <c r="C84881" s="1">
        <v>4918524.6558999997</v>
      </c>
      <c r="D84881" s="1">
        <v>-791213.51370000001</v>
      </c>
      <c r="E84881" s="1">
        <v>3969763.2056</v>
      </c>
    </row>
    <row r="84882" spans="1:5" x14ac:dyDescent="0.25">
      <c r="A84882" s="1" t="s">
        <v>86416</v>
      </c>
      <c r="B84882" s="1" t="s">
        <v>84822</v>
      </c>
      <c r="C84882" s="1">
        <v>4918524.6558999997</v>
      </c>
      <c r="D84882" s="1">
        <v>-791213.51370000001</v>
      </c>
      <c r="E84882" s="1">
        <v>3969763.2056</v>
      </c>
    </row>
    <row r="84883" spans="1:5" x14ac:dyDescent="0.25">
      <c r="A84883" s="1" t="s">
        <v>86416</v>
      </c>
      <c r="B84883" s="1" t="s">
        <v>84823</v>
      </c>
      <c r="C84883" s="1">
        <v>4918524.6558999997</v>
      </c>
      <c r="D84883" s="1">
        <v>-791213.51370000001</v>
      </c>
      <c r="E84883" s="1">
        <v>3969763.2056</v>
      </c>
    </row>
    <row r="84884" spans="1:5" x14ac:dyDescent="0.25">
      <c r="A84884" s="1" t="s">
        <v>86416</v>
      </c>
      <c r="B84884" s="1" t="s">
        <v>84824</v>
      </c>
      <c r="C84884" s="1">
        <v>4918524.6558999997</v>
      </c>
      <c r="D84884" s="1">
        <v>-791213.51370000001</v>
      </c>
      <c r="E84884" s="1">
        <v>3969763.2056</v>
      </c>
    </row>
    <row r="84885" spans="1:5" x14ac:dyDescent="0.25">
      <c r="A84885" s="1" t="s">
        <v>86416</v>
      </c>
      <c r="B84885" s="1" t="s">
        <v>84825</v>
      </c>
      <c r="C84885" s="1">
        <v>4918524.6558999997</v>
      </c>
      <c r="D84885" s="1">
        <v>-791213.51370000001</v>
      </c>
      <c r="E84885" s="1">
        <v>3969763.2056</v>
      </c>
    </row>
    <row r="84886" spans="1:5" x14ac:dyDescent="0.25">
      <c r="A84886" s="1" t="s">
        <v>86416</v>
      </c>
      <c r="B84886" s="1" t="s">
        <v>84826</v>
      </c>
      <c r="C84886" s="1">
        <v>4918524.6558999997</v>
      </c>
      <c r="D84886" s="1">
        <v>-791213.51370000001</v>
      </c>
      <c r="E84886" s="1">
        <v>3969763.2056</v>
      </c>
    </row>
    <row r="84887" spans="1:5" x14ac:dyDescent="0.25">
      <c r="A84887" s="1" t="s">
        <v>86416</v>
      </c>
      <c r="B84887" s="1" t="s">
        <v>84827</v>
      </c>
      <c r="C84887" s="1">
        <v>4918524.6558999997</v>
      </c>
      <c r="D84887" s="1">
        <v>-791213.51370000001</v>
      </c>
      <c r="E84887" s="1">
        <v>3969763.2056</v>
      </c>
    </row>
    <row r="84888" spans="1:5" x14ac:dyDescent="0.25">
      <c r="A84888" s="1" t="s">
        <v>86416</v>
      </c>
      <c r="B84888" s="1" t="s">
        <v>84828</v>
      </c>
      <c r="C84888" s="1">
        <v>4918524.6558999997</v>
      </c>
      <c r="D84888" s="1">
        <v>-791213.51370000001</v>
      </c>
      <c r="E84888" s="1">
        <v>3969763.2056</v>
      </c>
    </row>
    <row r="84889" spans="1:5" x14ac:dyDescent="0.25">
      <c r="A84889" s="1" t="s">
        <v>86416</v>
      </c>
      <c r="B84889" s="1" t="s">
        <v>84829</v>
      </c>
      <c r="C84889" s="1">
        <v>4918524.6558999997</v>
      </c>
      <c r="D84889" s="1">
        <v>-791213.51370000001</v>
      </c>
      <c r="E84889" s="1">
        <v>3969763.2056</v>
      </c>
    </row>
    <row r="84890" spans="1:5" x14ac:dyDescent="0.25">
      <c r="A84890" s="1" t="s">
        <v>86416</v>
      </c>
      <c r="B84890" s="1" t="s">
        <v>84830</v>
      </c>
      <c r="C84890" s="1">
        <v>4918524.6558999997</v>
      </c>
      <c r="D84890" s="1">
        <v>-791213.51370000001</v>
      </c>
      <c r="E84890" s="1">
        <v>3969763.2056</v>
      </c>
    </row>
    <row r="84891" spans="1:5" x14ac:dyDescent="0.25">
      <c r="A84891" s="1" t="s">
        <v>86416</v>
      </c>
      <c r="B84891" s="1" t="s">
        <v>84831</v>
      </c>
      <c r="C84891" s="1">
        <v>4918524.6558999997</v>
      </c>
      <c r="D84891" s="1">
        <v>-791213.51370000001</v>
      </c>
      <c r="E84891" s="1">
        <v>3969763.2056</v>
      </c>
    </row>
    <row r="84892" spans="1:5" x14ac:dyDescent="0.25">
      <c r="A84892" s="1" t="s">
        <v>86416</v>
      </c>
      <c r="B84892" s="1" t="s">
        <v>84832</v>
      </c>
      <c r="C84892" s="1">
        <v>4918524.6558999997</v>
      </c>
      <c r="D84892" s="1">
        <v>-791213.51370000001</v>
      </c>
      <c r="E84892" s="1">
        <v>3969763.2056</v>
      </c>
    </row>
    <row r="84893" spans="1:5" x14ac:dyDescent="0.25">
      <c r="A84893" s="1" t="s">
        <v>86416</v>
      </c>
      <c r="B84893" s="1" t="s">
        <v>84833</v>
      </c>
      <c r="C84893" s="1">
        <v>4918524.6558999997</v>
      </c>
      <c r="D84893" s="1">
        <v>-791213.51370000001</v>
      </c>
      <c r="E84893" s="1">
        <v>3969763.2056</v>
      </c>
    </row>
    <row r="84894" spans="1:5" x14ac:dyDescent="0.25">
      <c r="A84894" s="1" t="s">
        <v>86416</v>
      </c>
      <c r="B84894" s="1" t="s">
        <v>84834</v>
      </c>
      <c r="C84894" s="1">
        <v>4918524.6558999997</v>
      </c>
      <c r="D84894" s="1">
        <v>-791213.51359999995</v>
      </c>
      <c r="E84894" s="1">
        <v>3969763.2056</v>
      </c>
    </row>
    <row r="84895" spans="1:5" x14ac:dyDescent="0.25">
      <c r="A84895" s="1" t="s">
        <v>86416</v>
      </c>
      <c r="B84895" s="1" t="s">
        <v>84835</v>
      </c>
      <c r="C84895" s="1">
        <v>4918524.6558999997</v>
      </c>
      <c r="D84895" s="1">
        <v>-791213.51359999995</v>
      </c>
      <c r="E84895" s="1">
        <v>3969763.2056</v>
      </c>
    </row>
    <row r="84896" spans="1:5" x14ac:dyDescent="0.25">
      <c r="A84896" s="1" t="s">
        <v>86416</v>
      </c>
      <c r="B84896" s="1" t="s">
        <v>84836</v>
      </c>
      <c r="C84896" s="1">
        <v>4918524.6558999997</v>
      </c>
      <c r="D84896" s="1">
        <v>-791213.51359999995</v>
      </c>
      <c r="E84896" s="1">
        <v>3969763.2056</v>
      </c>
    </row>
    <row r="84897" spans="1:5" x14ac:dyDescent="0.25">
      <c r="A84897" s="1" t="s">
        <v>86416</v>
      </c>
      <c r="B84897" s="1" t="s">
        <v>84837</v>
      </c>
      <c r="C84897" s="1">
        <v>4918524.6558999997</v>
      </c>
      <c r="D84897" s="1">
        <v>-791213.51359999995</v>
      </c>
      <c r="E84897" s="1">
        <v>3969763.2056</v>
      </c>
    </row>
    <row r="84898" spans="1:5" x14ac:dyDescent="0.25">
      <c r="A84898" s="1" t="s">
        <v>86416</v>
      </c>
      <c r="B84898" s="1" t="s">
        <v>84838</v>
      </c>
      <c r="C84898" s="1">
        <v>4918524.6558999997</v>
      </c>
      <c r="D84898" s="1">
        <v>-791213.51359999995</v>
      </c>
      <c r="E84898" s="1">
        <v>3969763.2056</v>
      </c>
    </row>
    <row r="84899" spans="1:5" x14ac:dyDescent="0.25">
      <c r="A84899" s="1" t="s">
        <v>86416</v>
      </c>
      <c r="B84899" s="1" t="s">
        <v>84839</v>
      </c>
      <c r="C84899" s="1">
        <v>4918524.6558999997</v>
      </c>
      <c r="D84899" s="1">
        <v>-791213.51359999995</v>
      </c>
      <c r="E84899" s="1">
        <v>3969763.2056</v>
      </c>
    </row>
    <row r="84900" spans="1:5" x14ac:dyDescent="0.25">
      <c r="A84900" s="1" t="s">
        <v>86416</v>
      </c>
      <c r="B84900" s="1" t="s">
        <v>84840</v>
      </c>
      <c r="C84900" s="1">
        <v>4918524.6558999997</v>
      </c>
      <c r="D84900" s="1">
        <v>-791213.51359999995</v>
      </c>
      <c r="E84900" s="1">
        <v>3969763.2056</v>
      </c>
    </row>
    <row r="84901" spans="1:5" x14ac:dyDescent="0.25">
      <c r="A84901" s="1" t="s">
        <v>86416</v>
      </c>
      <c r="B84901" s="1" t="s">
        <v>84841</v>
      </c>
      <c r="C84901" s="1">
        <v>4918524.6558999997</v>
      </c>
      <c r="D84901" s="1">
        <v>-791213.51359999995</v>
      </c>
      <c r="E84901" s="1">
        <v>3969763.2056</v>
      </c>
    </row>
    <row r="84902" spans="1:5" x14ac:dyDescent="0.25">
      <c r="A84902" s="1" t="s">
        <v>86416</v>
      </c>
      <c r="B84902" s="1" t="s">
        <v>84842</v>
      </c>
      <c r="C84902" s="1">
        <v>4918524.6558999997</v>
      </c>
      <c r="D84902" s="1">
        <v>-791213.51359999995</v>
      </c>
      <c r="E84902" s="1">
        <v>3969763.2056</v>
      </c>
    </row>
    <row r="84903" spans="1:5" x14ac:dyDescent="0.25">
      <c r="A84903" s="1" t="s">
        <v>86416</v>
      </c>
      <c r="B84903" s="1" t="s">
        <v>84843</v>
      </c>
      <c r="C84903" s="1">
        <v>4918524.6558999997</v>
      </c>
      <c r="D84903" s="1">
        <v>-791213.51359999995</v>
      </c>
      <c r="E84903" s="1">
        <v>3969763.2056</v>
      </c>
    </row>
    <row r="84904" spans="1:5" x14ac:dyDescent="0.25">
      <c r="A84904" s="1" t="s">
        <v>86416</v>
      </c>
      <c r="B84904" s="1" t="s">
        <v>84844</v>
      </c>
      <c r="C84904" s="1">
        <v>4918524.6558999997</v>
      </c>
      <c r="D84904" s="1">
        <v>-791213.51359999995</v>
      </c>
      <c r="E84904" s="1">
        <v>3969763.2056</v>
      </c>
    </row>
    <row r="84905" spans="1:5" x14ac:dyDescent="0.25">
      <c r="A84905" s="1" t="s">
        <v>86416</v>
      </c>
      <c r="B84905" s="1" t="s">
        <v>84845</v>
      </c>
      <c r="C84905" s="1">
        <v>4918524.6558999997</v>
      </c>
      <c r="D84905" s="1">
        <v>-791213.51359999995</v>
      </c>
      <c r="E84905" s="1">
        <v>3969763.2056</v>
      </c>
    </row>
    <row r="84906" spans="1:5" x14ac:dyDescent="0.25">
      <c r="A84906" s="1" t="s">
        <v>86416</v>
      </c>
      <c r="B84906" s="1" t="s">
        <v>84846</v>
      </c>
      <c r="C84906" s="1">
        <v>4918524.6558999997</v>
      </c>
      <c r="D84906" s="1">
        <v>-791213.51359999995</v>
      </c>
      <c r="E84906" s="1">
        <v>3969763.2056</v>
      </c>
    </row>
    <row r="84907" spans="1:5" x14ac:dyDescent="0.25">
      <c r="A84907" s="1" t="s">
        <v>86416</v>
      </c>
      <c r="B84907" s="1" t="s">
        <v>84847</v>
      </c>
      <c r="C84907" s="1">
        <v>4918524.6558999997</v>
      </c>
      <c r="D84907" s="1">
        <v>-791213.51359999995</v>
      </c>
      <c r="E84907" s="1">
        <v>3969763.2056</v>
      </c>
    </row>
    <row r="84908" spans="1:5" x14ac:dyDescent="0.25">
      <c r="A84908" s="1" t="s">
        <v>86416</v>
      </c>
      <c r="B84908" s="1" t="s">
        <v>84848</v>
      </c>
      <c r="C84908" s="1">
        <v>4918524.6558999997</v>
      </c>
      <c r="D84908" s="1">
        <v>-791213.51359999995</v>
      </c>
      <c r="E84908" s="1">
        <v>3969763.2056</v>
      </c>
    </row>
    <row r="84909" spans="1:5" x14ac:dyDescent="0.25">
      <c r="A84909" s="1" t="s">
        <v>86416</v>
      </c>
      <c r="B84909" s="1" t="s">
        <v>84849</v>
      </c>
      <c r="C84909" s="1">
        <v>4918524.6558999997</v>
      </c>
      <c r="D84909" s="1">
        <v>-791213.51359999995</v>
      </c>
      <c r="E84909" s="1">
        <v>3969763.2056</v>
      </c>
    </row>
    <row r="84910" spans="1:5" x14ac:dyDescent="0.25">
      <c r="A84910" s="1" t="s">
        <v>86416</v>
      </c>
      <c r="B84910" s="1" t="s">
        <v>84850</v>
      </c>
      <c r="C84910" s="1">
        <v>4918524.6558999997</v>
      </c>
      <c r="D84910" s="1">
        <v>-791213.51359999995</v>
      </c>
      <c r="E84910" s="1">
        <v>3969763.2056</v>
      </c>
    </row>
    <row r="84911" spans="1:5" x14ac:dyDescent="0.25">
      <c r="A84911" s="1" t="s">
        <v>86416</v>
      </c>
      <c r="B84911" s="1" t="s">
        <v>84851</v>
      </c>
      <c r="C84911" s="1">
        <v>4918524.6558999997</v>
      </c>
      <c r="D84911" s="1">
        <v>-791213.51359999995</v>
      </c>
      <c r="E84911" s="1">
        <v>3969763.2056</v>
      </c>
    </row>
    <row r="84912" spans="1:5" x14ac:dyDescent="0.25">
      <c r="A84912" s="1" t="s">
        <v>86416</v>
      </c>
      <c r="B84912" s="1" t="s">
        <v>84852</v>
      </c>
      <c r="C84912" s="1">
        <v>4918524.6558999997</v>
      </c>
      <c r="D84912" s="1">
        <v>-791213.51359999995</v>
      </c>
      <c r="E84912" s="1">
        <v>3969763.2056</v>
      </c>
    </row>
    <row r="84913" spans="1:5" x14ac:dyDescent="0.25">
      <c r="A84913" s="1" t="s">
        <v>86416</v>
      </c>
      <c r="B84913" s="1" t="s">
        <v>84853</v>
      </c>
      <c r="C84913" s="1">
        <v>4918524.6558999997</v>
      </c>
      <c r="D84913" s="1">
        <v>-791213.51359999995</v>
      </c>
      <c r="E84913" s="1">
        <v>3969763.2056</v>
      </c>
    </row>
    <row r="84914" spans="1:5" x14ac:dyDescent="0.25">
      <c r="A84914" s="1" t="s">
        <v>86416</v>
      </c>
      <c r="B84914" s="1" t="s">
        <v>84854</v>
      </c>
      <c r="C84914" s="1">
        <v>4918524.6558999997</v>
      </c>
      <c r="D84914" s="1">
        <v>-791213.51359999995</v>
      </c>
      <c r="E84914" s="1">
        <v>3969763.2056</v>
      </c>
    </row>
    <row r="84915" spans="1:5" x14ac:dyDescent="0.25">
      <c r="A84915" s="1" t="s">
        <v>86416</v>
      </c>
      <c r="B84915" s="1" t="s">
        <v>84855</v>
      </c>
      <c r="C84915" s="1">
        <v>4918524.6558999997</v>
      </c>
      <c r="D84915" s="1">
        <v>-791213.51359999995</v>
      </c>
      <c r="E84915" s="1">
        <v>3969763.2056</v>
      </c>
    </row>
    <row r="84916" spans="1:5" x14ac:dyDescent="0.25">
      <c r="A84916" s="1" t="s">
        <v>86416</v>
      </c>
      <c r="B84916" s="1" t="s">
        <v>84856</v>
      </c>
      <c r="C84916" s="1">
        <v>4918524.6558999997</v>
      </c>
      <c r="D84916" s="1">
        <v>-791213.51359999995</v>
      </c>
      <c r="E84916" s="1">
        <v>3969763.2056</v>
      </c>
    </row>
    <row r="84917" spans="1:5" x14ac:dyDescent="0.25">
      <c r="A84917" s="1" t="s">
        <v>86416</v>
      </c>
      <c r="B84917" s="1" t="s">
        <v>84857</v>
      </c>
      <c r="C84917" s="1">
        <v>4918524.6558999997</v>
      </c>
      <c r="D84917" s="1">
        <v>-791213.51359999995</v>
      </c>
      <c r="E84917" s="1">
        <v>3969763.2056</v>
      </c>
    </row>
    <row r="84918" spans="1:5" x14ac:dyDescent="0.25">
      <c r="A84918" s="1" t="s">
        <v>86416</v>
      </c>
      <c r="B84918" s="1" t="s">
        <v>84858</v>
      </c>
      <c r="C84918" s="1">
        <v>4918524.6558999997</v>
      </c>
      <c r="D84918" s="1">
        <v>-791213.5135</v>
      </c>
      <c r="E84918" s="1">
        <v>3969763.2056</v>
      </c>
    </row>
    <row r="84919" spans="1:5" x14ac:dyDescent="0.25">
      <c r="A84919" s="1" t="s">
        <v>86416</v>
      </c>
      <c r="B84919" s="1" t="s">
        <v>84859</v>
      </c>
      <c r="C84919" s="1">
        <v>4918524.6558999997</v>
      </c>
      <c r="D84919" s="1">
        <v>-791213.5135</v>
      </c>
      <c r="E84919" s="1">
        <v>3969763.2056</v>
      </c>
    </row>
    <row r="84920" spans="1:5" x14ac:dyDescent="0.25">
      <c r="A84920" s="1" t="s">
        <v>86416</v>
      </c>
      <c r="B84920" s="1" t="s">
        <v>84860</v>
      </c>
      <c r="C84920" s="1">
        <v>4918524.6558999997</v>
      </c>
      <c r="D84920" s="1">
        <v>-791213.5135</v>
      </c>
      <c r="E84920" s="1">
        <v>3969763.2056</v>
      </c>
    </row>
    <row r="84921" spans="1:5" x14ac:dyDescent="0.25">
      <c r="A84921" s="1" t="s">
        <v>86416</v>
      </c>
      <c r="B84921" s="1" t="s">
        <v>84861</v>
      </c>
      <c r="C84921" s="1">
        <v>4918524.6558999997</v>
      </c>
      <c r="D84921" s="1">
        <v>-791213.5135</v>
      </c>
      <c r="E84921" s="1">
        <v>3969763.2056</v>
      </c>
    </row>
    <row r="84922" spans="1:5" x14ac:dyDescent="0.25">
      <c r="A84922" s="1" t="s">
        <v>86416</v>
      </c>
      <c r="B84922" s="1" t="s">
        <v>84862</v>
      </c>
      <c r="C84922" s="1">
        <v>4918524.6558999997</v>
      </c>
      <c r="D84922" s="1">
        <v>-791213.5135</v>
      </c>
      <c r="E84922" s="1">
        <v>3969763.2056</v>
      </c>
    </row>
    <row r="84923" spans="1:5" x14ac:dyDescent="0.25">
      <c r="A84923" s="1" t="s">
        <v>86416</v>
      </c>
      <c r="B84923" s="1" t="s">
        <v>84863</v>
      </c>
      <c r="C84923" s="1">
        <v>4918524.6558999997</v>
      </c>
      <c r="D84923" s="1">
        <v>-791213.5135</v>
      </c>
      <c r="E84923" s="1">
        <v>3969763.2056</v>
      </c>
    </row>
    <row r="84924" spans="1:5" x14ac:dyDescent="0.25">
      <c r="A84924" s="1" t="s">
        <v>86416</v>
      </c>
      <c r="B84924" s="1" t="s">
        <v>84864</v>
      </c>
      <c r="C84924" s="1">
        <v>4918524.6558999997</v>
      </c>
      <c r="D84924" s="1">
        <v>-791213.5135</v>
      </c>
      <c r="E84924" s="1">
        <v>3969763.2056</v>
      </c>
    </row>
    <row r="84925" spans="1:5" x14ac:dyDescent="0.25">
      <c r="A84925" s="1" t="s">
        <v>86416</v>
      </c>
      <c r="B84925" s="1" t="s">
        <v>84865</v>
      </c>
      <c r="C84925" s="1">
        <v>4918524.6558999997</v>
      </c>
      <c r="D84925" s="1">
        <v>-791213.5135</v>
      </c>
      <c r="E84925" s="1">
        <v>3969763.2056</v>
      </c>
    </row>
    <row r="84926" spans="1:5" x14ac:dyDescent="0.25">
      <c r="A84926" s="1" t="s">
        <v>86416</v>
      </c>
      <c r="B84926" s="1" t="s">
        <v>84866</v>
      </c>
      <c r="C84926" s="1">
        <v>4918524.6558999997</v>
      </c>
      <c r="D84926" s="1">
        <v>-791213.5135</v>
      </c>
      <c r="E84926" s="1">
        <v>3969763.2056</v>
      </c>
    </row>
    <row r="84927" spans="1:5" x14ac:dyDescent="0.25">
      <c r="A84927" s="1" t="s">
        <v>86416</v>
      </c>
      <c r="B84927" s="1" t="s">
        <v>84867</v>
      </c>
      <c r="C84927" s="1">
        <v>4918524.6558999997</v>
      </c>
      <c r="D84927" s="1">
        <v>-791213.5135</v>
      </c>
      <c r="E84927" s="1">
        <v>3969763.2056</v>
      </c>
    </row>
    <row r="84928" spans="1:5" x14ac:dyDescent="0.25">
      <c r="A84928" s="1" t="s">
        <v>86416</v>
      </c>
      <c r="B84928" s="1" t="s">
        <v>84868</v>
      </c>
      <c r="C84928" s="1">
        <v>4918524.6558999997</v>
      </c>
      <c r="D84928" s="1">
        <v>-791213.5135</v>
      </c>
      <c r="E84928" s="1">
        <v>3969763.2056</v>
      </c>
    </row>
    <row r="84929" spans="1:5" x14ac:dyDescent="0.25">
      <c r="A84929" s="1" t="s">
        <v>86416</v>
      </c>
      <c r="B84929" s="1" t="s">
        <v>84869</v>
      </c>
      <c r="C84929" s="1">
        <v>4918524.6558999997</v>
      </c>
      <c r="D84929" s="1">
        <v>-791213.5135</v>
      </c>
      <c r="E84929" s="1">
        <v>3969763.2056</v>
      </c>
    </row>
    <row r="84930" spans="1:5" x14ac:dyDescent="0.25">
      <c r="A84930" s="1" t="s">
        <v>86416</v>
      </c>
      <c r="B84930" s="1" t="s">
        <v>84870</v>
      </c>
      <c r="C84930" s="1">
        <v>4918524.6558999997</v>
      </c>
      <c r="D84930" s="1">
        <v>-791213.5135</v>
      </c>
      <c r="E84930" s="1">
        <v>3969763.2056</v>
      </c>
    </row>
    <row r="84931" spans="1:5" x14ac:dyDescent="0.25">
      <c r="A84931" s="1" t="s">
        <v>86416</v>
      </c>
      <c r="B84931" s="1" t="s">
        <v>84871</v>
      </c>
      <c r="C84931" s="1">
        <v>4918524.6558999997</v>
      </c>
      <c r="D84931" s="1">
        <v>-791213.5135</v>
      </c>
      <c r="E84931" s="1">
        <v>3969763.2056</v>
      </c>
    </row>
    <row r="84932" spans="1:5" x14ac:dyDescent="0.25">
      <c r="A84932" s="1" t="s">
        <v>86416</v>
      </c>
      <c r="B84932" s="1" t="s">
        <v>84872</v>
      </c>
      <c r="C84932" s="1">
        <v>4918524.6558999997</v>
      </c>
      <c r="D84932" s="1">
        <v>-791213.5135</v>
      </c>
      <c r="E84932" s="1">
        <v>3969763.2056</v>
      </c>
    </row>
    <row r="84933" spans="1:5" x14ac:dyDescent="0.25">
      <c r="A84933" s="1" t="s">
        <v>86416</v>
      </c>
      <c r="B84933" s="1" t="s">
        <v>84873</v>
      </c>
      <c r="C84933" s="1">
        <v>4918524.6558999997</v>
      </c>
      <c r="D84933" s="1">
        <v>-791213.5135</v>
      </c>
      <c r="E84933" s="1">
        <v>3969763.2056</v>
      </c>
    </row>
    <row r="84934" spans="1:5" x14ac:dyDescent="0.25">
      <c r="A84934" s="1" t="s">
        <v>86416</v>
      </c>
      <c r="B84934" s="1" t="s">
        <v>84874</v>
      </c>
      <c r="C84934" s="1">
        <v>4918524.6558999997</v>
      </c>
      <c r="D84934" s="1">
        <v>-791213.5135</v>
      </c>
      <c r="E84934" s="1">
        <v>3969763.2056</v>
      </c>
    </row>
    <row r="84935" spans="1:5" x14ac:dyDescent="0.25">
      <c r="A84935" s="1" t="s">
        <v>86416</v>
      </c>
      <c r="B84935" s="1" t="s">
        <v>84875</v>
      </c>
      <c r="C84935" s="1">
        <v>4918524.6558999997</v>
      </c>
      <c r="D84935" s="1">
        <v>-791213.5135</v>
      </c>
      <c r="E84935" s="1">
        <v>3969763.2056</v>
      </c>
    </row>
    <row r="84936" spans="1:5" x14ac:dyDescent="0.25">
      <c r="A84936" s="1" t="s">
        <v>86416</v>
      </c>
      <c r="B84936" s="1" t="s">
        <v>84876</v>
      </c>
      <c r="C84936" s="1">
        <v>4918524.6558999997</v>
      </c>
      <c r="D84936" s="1">
        <v>-791213.5135</v>
      </c>
      <c r="E84936" s="1">
        <v>3969763.2056</v>
      </c>
    </row>
    <row r="84937" spans="1:5" x14ac:dyDescent="0.25">
      <c r="A84937" s="1" t="s">
        <v>86416</v>
      </c>
      <c r="B84937" s="1" t="s">
        <v>84877</v>
      </c>
      <c r="C84937" s="1">
        <v>4918524.6558999997</v>
      </c>
      <c r="D84937" s="1">
        <v>-791213.5135</v>
      </c>
      <c r="E84937" s="1">
        <v>3969763.2056</v>
      </c>
    </row>
    <row r="84938" spans="1:5" x14ac:dyDescent="0.25">
      <c r="A84938" s="1" t="s">
        <v>86416</v>
      </c>
      <c r="B84938" s="1" t="s">
        <v>84878</v>
      </c>
      <c r="C84938" s="1">
        <v>4918524.6558999997</v>
      </c>
      <c r="D84938" s="1">
        <v>-791213.5135</v>
      </c>
      <c r="E84938" s="1">
        <v>3969763.2056</v>
      </c>
    </row>
    <row r="84939" spans="1:5" x14ac:dyDescent="0.25">
      <c r="A84939" s="1" t="s">
        <v>86416</v>
      </c>
      <c r="B84939" s="1" t="s">
        <v>84879</v>
      </c>
      <c r="C84939" s="1">
        <v>4918524.6558999997</v>
      </c>
      <c r="D84939" s="1">
        <v>-791213.5135</v>
      </c>
      <c r="E84939" s="1">
        <v>3969763.2056</v>
      </c>
    </row>
    <row r="84940" spans="1:5" x14ac:dyDescent="0.25">
      <c r="A84940" s="1" t="s">
        <v>86416</v>
      </c>
      <c r="B84940" s="1" t="s">
        <v>84880</v>
      </c>
      <c r="C84940" s="1">
        <v>4918524.6558999997</v>
      </c>
      <c r="D84940" s="1">
        <v>-791213.5135</v>
      </c>
      <c r="E84940" s="1">
        <v>3969763.2056</v>
      </c>
    </row>
    <row r="84941" spans="1:5" x14ac:dyDescent="0.25">
      <c r="A84941" s="1" t="s">
        <v>86416</v>
      </c>
      <c r="B84941" s="1" t="s">
        <v>84881</v>
      </c>
      <c r="C84941" s="1">
        <v>4918524.6558999997</v>
      </c>
      <c r="D84941" s="1">
        <v>-791213.5135</v>
      </c>
      <c r="E84941" s="1">
        <v>3969763.2056</v>
      </c>
    </row>
    <row r="84942" spans="1:5" x14ac:dyDescent="0.25">
      <c r="A84942" s="1" t="s">
        <v>86416</v>
      </c>
      <c r="B84942" s="1" t="s">
        <v>84882</v>
      </c>
      <c r="C84942" s="1">
        <v>4918524.6558999997</v>
      </c>
      <c r="D84942" s="1">
        <v>-791213.5135</v>
      </c>
      <c r="E84942" s="1">
        <v>3969763.2056</v>
      </c>
    </row>
    <row r="84943" spans="1:5" x14ac:dyDescent="0.25">
      <c r="A84943" s="1" t="s">
        <v>86416</v>
      </c>
      <c r="B84943" s="1" t="s">
        <v>84883</v>
      </c>
      <c r="C84943" s="1">
        <v>4918524.6558999997</v>
      </c>
      <c r="D84943" s="1">
        <v>-791213.51340000005</v>
      </c>
      <c r="E84943" s="1">
        <v>3969763.2056</v>
      </c>
    </row>
    <row r="84944" spans="1:5" x14ac:dyDescent="0.25">
      <c r="A84944" s="1" t="s">
        <v>86416</v>
      </c>
      <c r="B84944" s="1" t="s">
        <v>84884</v>
      </c>
      <c r="C84944" s="1">
        <v>4918524.6558999997</v>
      </c>
      <c r="D84944" s="1">
        <v>-791213.51340000005</v>
      </c>
      <c r="E84944" s="1">
        <v>3969763.2056</v>
      </c>
    </row>
    <row r="84945" spans="1:5" x14ac:dyDescent="0.25">
      <c r="A84945" s="1" t="s">
        <v>86416</v>
      </c>
      <c r="B84945" s="1" t="s">
        <v>84885</v>
      </c>
      <c r="C84945" s="1">
        <v>4918524.6558999997</v>
      </c>
      <c r="D84945" s="1">
        <v>-791213.51340000005</v>
      </c>
      <c r="E84945" s="1">
        <v>3969763.2056</v>
      </c>
    </row>
    <row r="84946" spans="1:5" x14ac:dyDescent="0.25">
      <c r="A84946" s="1" t="s">
        <v>86416</v>
      </c>
      <c r="B84946" s="1" t="s">
        <v>84886</v>
      </c>
      <c r="C84946" s="1">
        <v>4918524.6558999997</v>
      </c>
      <c r="D84946" s="1">
        <v>-791213.51340000005</v>
      </c>
      <c r="E84946" s="1">
        <v>3969763.2056</v>
      </c>
    </row>
    <row r="84947" spans="1:5" x14ac:dyDescent="0.25">
      <c r="A84947" s="1" t="s">
        <v>86416</v>
      </c>
      <c r="B84947" s="1" t="s">
        <v>84887</v>
      </c>
      <c r="C84947" s="1">
        <v>4918524.6558999997</v>
      </c>
      <c r="D84947" s="1">
        <v>-791213.51340000005</v>
      </c>
      <c r="E84947" s="1">
        <v>3969763.2056</v>
      </c>
    </row>
    <row r="84948" spans="1:5" x14ac:dyDescent="0.25">
      <c r="A84948" s="1" t="s">
        <v>86416</v>
      </c>
      <c r="B84948" s="1" t="s">
        <v>84888</v>
      </c>
      <c r="C84948" s="1">
        <v>4918524.6558999997</v>
      </c>
      <c r="D84948" s="1">
        <v>-791213.51340000005</v>
      </c>
      <c r="E84948" s="1">
        <v>3969763.2056</v>
      </c>
    </row>
    <row r="84949" spans="1:5" x14ac:dyDescent="0.25">
      <c r="A84949" s="1" t="s">
        <v>86416</v>
      </c>
      <c r="B84949" s="1" t="s">
        <v>84889</v>
      </c>
      <c r="C84949" s="1">
        <v>4918524.6558999997</v>
      </c>
      <c r="D84949" s="1">
        <v>-791213.51340000005</v>
      </c>
      <c r="E84949" s="1">
        <v>3969763.2056</v>
      </c>
    </row>
    <row r="84950" spans="1:5" x14ac:dyDescent="0.25">
      <c r="A84950" s="1" t="s">
        <v>86416</v>
      </c>
      <c r="B84950" s="1" t="s">
        <v>84890</v>
      </c>
      <c r="C84950" s="1">
        <v>4918524.6558999997</v>
      </c>
      <c r="D84950" s="1">
        <v>-791213.51340000005</v>
      </c>
      <c r="E84950" s="1">
        <v>3969763.2056</v>
      </c>
    </row>
    <row r="84951" spans="1:5" x14ac:dyDescent="0.25">
      <c r="A84951" s="1" t="s">
        <v>86416</v>
      </c>
      <c r="B84951" s="1" t="s">
        <v>84891</v>
      </c>
      <c r="C84951" s="1">
        <v>4918524.6558999997</v>
      </c>
      <c r="D84951" s="1">
        <v>-791213.51340000005</v>
      </c>
      <c r="E84951" s="1">
        <v>3969763.2056</v>
      </c>
    </row>
    <row r="84952" spans="1:5" x14ac:dyDescent="0.25">
      <c r="A84952" s="1" t="s">
        <v>86416</v>
      </c>
      <c r="B84952" s="1" t="s">
        <v>84892</v>
      </c>
      <c r="C84952" s="1">
        <v>4918524.6558999997</v>
      </c>
      <c r="D84952" s="1">
        <v>-791213.51340000005</v>
      </c>
      <c r="E84952" s="1">
        <v>3969763.2056</v>
      </c>
    </row>
    <row r="84953" spans="1:5" x14ac:dyDescent="0.25">
      <c r="A84953" s="1" t="s">
        <v>86416</v>
      </c>
      <c r="B84953" s="1" t="s">
        <v>84893</v>
      </c>
      <c r="C84953" s="1">
        <v>4918524.6558999997</v>
      </c>
      <c r="D84953" s="1">
        <v>-791213.51340000005</v>
      </c>
      <c r="E84953" s="1">
        <v>3969763.2056</v>
      </c>
    </row>
    <row r="84954" spans="1:5" x14ac:dyDescent="0.25">
      <c r="A84954" s="1" t="s">
        <v>86416</v>
      </c>
      <c r="B84954" s="1" t="s">
        <v>84894</v>
      </c>
      <c r="C84954" s="1">
        <v>4918524.6558999997</v>
      </c>
      <c r="D84954" s="1">
        <v>-791213.51340000005</v>
      </c>
      <c r="E84954" s="1">
        <v>3969763.2056</v>
      </c>
    </row>
    <row r="84955" spans="1:5" x14ac:dyDescent="0.25">
      <c r="A84955" s="1" t="s">
        <v>86416</v>
      </c>
      <c r="B84955" s="1" t="s">
        <v>84895</v>
      </c>
      <c r="C84955" s="1">
        <v>4918524.6558999997</v>
      </c>
      <c r="D84955" s="1">
        <v>-791213.51340000005</v>
      </c>
      <c r="E84955" s="1">
        <v>3969763.2056</v>
      </c>
    </row>
    <row r="84956" spans="1:5" x14ac:dyDescent="0.25">
      <c r="A84956" s="1" t="s">
        <v>86416</v>
      </c>
      <c r="B84956" s="1" t="s">
        <v>84896</v>
      </c>
      <c r="C84956" s="1">
        <v>4918524.6558999997</v>
      </c>
      <c r="D84956" s="1">
        <v>-791213.51340000005</v>
      </c>
      <c r="E84956" s="1">
        <v>3969763.2056</v>
      </c>
    </row>
    <row r="84957" spans="1:5" x14ac:dyDescent="0.25">
      <c r="A84957" s="1" t="s">
        <v>86416</v>
      </c>
      <c r="B84957" s="1" t="s">
        <v>84897</v>
      </c>
      <c r="C84957" s="1">
        <v>4918524.6558999997</v>
      </c>
      <c r="D84957" s="1">
        <v>-791213.51340000005</v>
      </c>
      <c r="E84957" s="1">
        <v>3969763.2056</v>
      </c>
    </row>
    <row r="84958" spans="1:5" x14ac:dyDescent="0.25">
      <c r="A84958" s="1" t="s">
        <v>86416</v>
      </c>
      <c r="B84958" s="1" t="s">
        <v>84898</v>
      </c>
      <c r="C84958" s="1">
        <v>4918524.6558999997</v>
      </c>
      <c r="D84958" s="1">
        <v>-791213.51340000005</v>
      </c>
      <c r="E84958" s="1">
        <v>3969763.2056</v>
      </c>
    </row>
    <row r="84959" spans="1:5" x14ac:dyDescent="0.25">
      <c r="A84959" s="1" t="s">
        <v>86416</v>
      </c>
      <c r="B84959" s="1" t="s">
        <v>84899</v>
      </c>
      <c r="C84959" s="1">
        <v>4918524.6558999997</v>
      </c>
      <c r="D84959" s="1">
        <v>-791213.51340000005</v>
      </c>
      <c r="E84959" s="1">
        <v>3969763.2056</v>
      </c>
    </row>
    <row r="84960" spans="1:5" x14ac:dyDescent="0.25">
      <c r="A84960" s="1" t="s">
        <v>86416</v>
      </c>
      <c r="B84960" s="1" t="s">
        <v>84900</v>
      </c>
      <c r="C84960" s="1">
        <v>4918524.6558999997</v>
      </c>
      <c r="D84960" s="1">
        <v>-791213.51340000005</v>
      </c>
      <c r="E84960" s="1">
        <v>3969763.2056</v>
      </c>
    </row>
    <row r="84961" spans="1:5" x14ac:dyDescent="0.25">
      <c r="A84961" s="1" t="s">
        <v>86416</v>
      </c>
      <c r="B84961" s="1" t="s">
        <v>84901</v>
      </c>
      <c r="C84961" s="1">
        <v>4918524.6558999997</v>
      </c>
      <c r="D84961" s="1">
        <v>-791213.51340000005</v>
      </c>
      <c r="E84961" s="1">
        <v>3969763.2056</v>
      </c>
    </row>
    <row r="84962" spans="1:5" x14ac:dyDescent="0.25">
      <c r="A84962" s="1" t="s">
        <v>86416</v>
      </c>
      <c r="B84962" s="1" t="s">
        <v>84902</v>
      </c>
      <c r="C84962" s="1">
        <v>4918524.6558999997</v>
      </c>
      <c r="D84962" s="1">
        <v>-791213.51340000005</v>
      </c>
      <c r="E84962" s="1">
        <v>3969763.2056</v>
      </c>
    </row>
    <row r="84963" spans="1:5" x14ac:dyDescent="0.25">
      <c r="A84963" s="1" t="s">
        <v>86416</v>
      </c>
      <c r="B84963" s="1" t="s">
        <v>84903</v>
      </c>
      <c r="C84963" s="1">
        <v>4918524.6558999997</v>
      </c>
      <c r="D84963" s="1">
        <v>-791213.51340000005</v>
      </c>
      <c r="E84963" s="1">
        <v>3969763.2056</v>
      </c>
    </row>
    <row r="84964" spans="1:5" x14ac:dyDescent="0.25">
      <c r="A84964" s="1" t="s">
        <v>86416</v>
      </c>
      <c r="B84964" s="1" t="s">
        <v>84904</v>
      </c>
      <c r="C84964" s="1">
        <v>4918524.6558999997</v>
      </c>
      <c r="D84964" s="1">
        <v>-791213.51340000005</v>
      </c>
      <c r="E84964" s="1">
        <v>3969763.2056</v>
      </c>
    </row>
    <row r="84965" spans="1:5" x14ac:dyDescent="0.25">
      <c r="A84965" s="1" t="s">
        <v>86416</v>
      </c>
      <c r="B84965" s="1" t="s">
        <v>84905</v>
      </c>
      <c r="C84965" s="1">
        <v>4918524.6558999997</v>
      </c>
      <c r="D84965" s="1">
        <v>-791213.51340000005</v>
      </c>
      <c r="E84965" s="1">
        <v>3969763.2056</v>
      </c>
    </row>
    <row r="84966" spans="1:5" x14ac:dyDescent="0.25">
      <c r="A84966" s="1" t="s">
        <v>86416</v>
      </c>
      <c r="B84966" s="1" t="s">
        <v>84906</v>
      </c>
      <c r="C84966" s="1">
        <v>4918524.6558999997</v>
      </c>
      <c r="D84966" s="1">
        <v>-791213.51340000005</v>
      </c>
      <c r="E84966" s="1">
        <v>3969763.2056</v>
      </c>
    </row>
    <row r="84967" spans="1:5" x14ac:dyDescent="0.25">
      <c r="A84967" s="1" t="s">
        <v>86416</v>
      </c>
      <c r="B84967" s="1" t="s">
        <v>84907</v>
      </c>
      <c r="C84967" s="1">
        <v>4918524.6558999997</v>
      </c>
      <c r="D84967" s="1">
        <v>-791213.51340000005</v>
      </c>
      <c r="E84967" s="1">
        <v>3969763.2056</v>
      </c>
    </row>
    <row r="84968" spans="1:5" x14ac:dyDescent="0.25">
      <c r="A84968" s="1" t="s">
        <v>86416</v>
      </c>
      <c r="B84968" s="1" t="s">
        <v>84908</v>
      </c>
      <c r="C84968" s="1">
        <v>4918524.6558999997</v>
      </c>
      <c r="D84968" s="1">
        <v>-791213.51329999999</v>
      </c>
      <c r="E84968" s="1">
        <v>3969763.2056</v>
      </c>
    </row>
    <row r="84969" spans="1:5" x14ac:dyDescent="0.25">
      <c r="A84969" s="1" t="s">
        <v>86416</v>
      </c>
      <c r="B84969" s="1" t="s">
        <v>84909</v>
      </c>
      <c r="C84969" s="1">
        <v>4918524.6558999997</v>
      </c>
      <c r="D84969" s="1">
        <v>-791213.51329999999</v>
      </c>
      <c r="E84969" s="1">
        <v>3969763.2056</v>
      </c>
    </row>
    <row r="84970" spans="1:5" x14ac:dyDescent="0.25">
      <c r="A84970" s="1" t="s">
        <v>86416</v>
      </c>
      <c r="B84970" s="1" t="s">
        <v>84910</v>
      </c>
      <c r="C84970" s="1">
        <v>4918524.6558999997</v>
      </c>
      <c r="D84970" s="1">
        <v>-791213.51329999999</v>
      </c>
      <c r="E84970" s="1">
        <v>3969763.2056</v>
      </c>
    </row>
    <row r="84971" spans="1:5" x14ac:dyDescent="0.25">
      <c r="A84971" s="1" t="s">
        <v>86416</v>
      </c>
      <c r="B84971" s="1" t="s">
        <v>84911</v>
      </c>
      <c r="C84971" s="1">
        <v>4918524.6558999997</v>
      </c>
      <c r="D84971" s="1">
        <v>-791213.51329999999</v>
      </c>
      <c r="E84971" s="1">
        <v>3969763.2056</v>
      </c>
    </row>
    <row r="84972" spans="1:5" x14ac:dyDescent="0.25">
      <c r="A84972" s="1" t="s">
        <v>86416</v>
      </c>
      <c r="B84972" s="1" t="s">
        <v>84912</v>
      </c>
      <c r="C84972" s="1">
        <v>4918524.6558999997</v>
      </c>
      <c r="D84972" s="1">
        <v>-791213.51329999999</v>
      </c>
      <c r="E84972" s="1">
        <v>3969763.2056</v>
      </c>
    </row>
    <row r="84973" spans="1:5" x14ac:dyDescent="0.25">
      <c r="A84973" s="1" t="s">
        <v>86416</v>
      </c>
      <c r="B84973" s="1" t="s">
        <v>84913</v>
      </c>
      <c r="C84973" s="1">
        <v>4918524.6558999997</v>
      </c>
      <c r="D84973" s="1">
        <v>-791213.51329999999</v>
      </c>
      <c r="E84973" s="1">
        <v>3969763.2056</v>
      </c>
    </row>
    <row r="84974" spans="1:5" x14ac:dyDescent="0.25">
      <c r="A84974" s="1" t="s">
        <v>86416</v>
      </c>
      <c r="B84974" s="1" t="s">
        <v>84914</v>
      </c>
      <c r="C84974" s="1">
        <v>4918524.6558999997</v>
      </c>
      <c r="D84974" s="1">
        <v>-791213.51329999999</v>
      </c>
      <c r="E84974" s="1">
        <v>3969763.2056</v>
      </c>
    </row>
    <row r="84975" spans="1:5" x14ac:dyDescent="0.25">
      <c r="A84975" s="1" t="s">
        <v>86416</v>
      </c>
      <c r="B84975" s="1" t="s">
        <v>84915</v>
      </c>
      <c r="C84975" s="1">
        <v>4918524.6558999997</v>
      </c>
      <c r="D84975" s="1">
        <v>-791213.51329999999</v>
      </c>
      <c r="E84975" s="1">
        <v>3969763.2056</v>
      </c>
    </row>
    <row r="84976" spans="1:5" x14ac:dyDescent="0.25">
      <c r="A84976" s="1" t="s">
        <v>86416</v>
      </c>
      <c r="B84976" s="1" t="s">
        <v>84916</v>
      </c>
      <c r="C84976" s="1">
        <v>4918524.6558999997</v>
      </c>
      <c r="D84976" s="1">
        <v>-791213.51329999999</v>
      </c>
      <c r="E84976" s="1">
        <v>3969763.2056</v>
      </c>
    </row>
    <row r="84977" spans="1:5" x14ac:dyDescent="0.25">
      <c r="A84977" s="1" t="s">
        <v>86416</v>
      </c>
      <c r="B84977" s="1" t="s">
        <v>84917</v>
      </c>
      <c r="C84977" s="1">
        <v>4918524.6558999997</v>
      </c>
      <c r="D84977" s="1">
        <v>-791213.51329999999</v>
      </c>
      <c r="E84977" s="1">
        <v>3969763.2056</v>
      </c>
    </row>
    <row r="84978" spans="1:5" x14ac:dyDescent="0.25">
      <c r="A84978" s="1" t="s">
        <v>86416</v>
      </c>
      <c r="B84978" s="1" t="s">
        <v>84918</v>
      </c>
      <c r="C84978" s="1">
        <v>4918524.6558999997</v>
      </c>
      <c r="D84978" s="1">
        <v>-791213.51329999999</v>
      </c>
      <c r="E84978" s="1">
        <v>3969763.2056</v>
      </c>
    </row>
    <row r="84979" spans="1:5" x14ac:dyDescent="0.25">
      <c r="A84979" s="1" t="s">
        <v>86416</v>
      </c>
      <c r="B84979" s="1" t="s">
        <v>84919</v>
      </c>
      <c r="C84979" s="1">
        <v>4918524.6558999997</v>
      </c>
      <c r="D84979" s="1">
        <v>-791213.51329999999</v>
      </c>
      <c r="E84979" s="1">
        <v>3969763.2056</v>
      </c>
    </row>
    <row r="84980" spans="1:5" x14ac:dyDescent="0.25">
      <c r="A84980" s="1" t="s">
        <v>86416</v>
      </c>
      <c r="B84980" s="1" t="s">
        <v>84920</v>
      </c>
      <c r="C84980" s="1">
        <v>4918524.6558999997</v>
      </c>
      <c r="D84980" s="1">
        <v>-791213.51329999999</v>
      </c>
      <c r="E84980" s="1">
        <v>3969763.2055000002</v>
      </c>
    </row>
    <row r="84981" spans="1:5" x14ac:dyDescent="0.25">
      <c r="A84981" s="1" t="s">
        <v>86416</v>
      </c>
      <c r="B84981" s="1" t="s">
        <v>84921</v>
      </c>
      <c r="C84981" s="1">
        <v>4918524.6558999997</v>
      </c>
      <c r="D84981" s="1">
        <v>-791213.51329999999</v>
      </c>
      <c r="E84981" s="1">
        <v>3969763.2055000002</v>
      </c>
    </row>
    <row r="84982" spans="1:5" x14ac:dyDescent="0.25">
      <c r="A84982" s="1" t="s">
        <v>86416</v>
      </c>
      <c r="B84982" s="1" t="s">
        <v>84922</v>
      </c>
      <c r="C84982" s="1">
        <v>4918524.6558999997</v>
      </c>
      <c r="D84982" s="1">
        <v>-791213.51329999999</v>
      </c>
      <c r="E84982" s="1">
        <v>3969763.2055000002</v>
      </c>
    </row>
    <row r="84983" spans="1:5" x14ac:dyDescent="0.25">
      <c r="A84983" s="1" t="s">
        <v>86416</v>
      </c>
      <c r="B84983" s="1" t="s">
        <v>84923</v>
      </c>
      <c r="C84983" s="1">
        <v>4918524.6558999997</v>
      </c>
      <c r="D84983" s="1">
        <v>-791213.51329999999</v>
      </c>
      <c r="E84983" s="1">
        <v>3969763.2055000002</v>
      </c>
    </row>
    <row r="84984" spans="1:5" x14ac:dyDescent="0.25">
      <c r="A84984" s="1" t="s">
        <v>86416</v>
      </c>
      <c r="B84984" s="1" t="s">
        <v>84924</v>
      </c>
      <c r="C84984" s="1">
        <v>4918524.6558999997</v>
      </c>
      <c r="D84984" s="1">
        <v>-791213.51329999999</v>
      </c>
      <c r="E84984" s="1">
        <v>3969763.2055000002</v>
      </c>
    </row>
    <row r="84985" spans="1:5" x14ac:dyDescent="0.25">
      <c r="A84985" s="1" t="s">
        <v>86416</v>
      </c>
      <c r="B84985" s="1" t="s">
        <v>84925</v>
      </c>
      <c r="C84985" s="1">
        <v>4918524.6558999997</v>
      </c>
      <c r="D84985" s="1">
        <v>-791213.51329999999</v>
      </c>
      <c r="E84985" s="1">
        <v>3969763.2055000002</v>
      </c>
    </row>
    <row r="84986" spans="1:5" x14ac:dyDescent="0.25">
      <c r="A84986" s="1" t="s">
        <v>86416</v>
      </c>
      <c r="B84986" s="1" t="s">
        <v>84926</v>
      </c>
      <c r="C84986" s="1">
        <v>4918524.6558999997</v>
      </c>
      <c r="D84986" s="1">
        <v>-791213.51329999999</v>
      </c>
      <c r="E84986" s="1">
        <v>3969763.2055000002</v>
      </c>
    </row>
    <row r="84987" spans="1:5" x14ac:dyDescent="0.25">
      <c r="A84987" s="1" t="s">
        <v>86416</v>
      </c>
      <c r="B84987" s="1" t="s">
        <v>84927</v>
      </c>
      <c r="C84987" s="1">
        <v>4918524.6558999997</v>
      </c>
      <c r="D84987" s="1">
        <v>-791213.51329999999</v>
      </c>
      <c r="E84987" s="1">
        <v>3969763.2055000002</v>
      </c>
    </row>
    <row r="84988" spans="1:5" x14ac:dyDescent="0.25">
      <c r="A84988" s="1" t="s">
        <v>86416</v>
      </c>
      <c r="B84988" s="1" t="s">
        <v>84928</v>
      </c>
      <c r="C84988" s="1">
        <v>4918524.6558999997</v>
      </c>
      <c r="D84988" s="1">
        <v>-791213.51329999999</v>
      </c>
      <c r="E84988" s="1">
        <v>3969763.2055000002</v>
      </c>
    </row>
    <row r="84989" spans="1:5" x14ac:dyDescent="0.25">
      <c r="A84989" s="1" t="s">
        <v>86416</v>
      </c>
      <c r="B84989" s="1" t="s">
        <v>84929</v>
      </c>
      <c r="C84989" s="1">
        <v>4918524.6558999997</v>
      </c>
      <c r="D84989" s="1">
        <v>-791213.51329999999</v>
      </c>
      <c r="E84989" s="1">
        <v>3969763.2055000002</v>
      </c>
    </row>
    <row r="84990" spans="1:5" x14ac:dyDescent="0.25">
      <c r="A84990" s="1" t="s">
        <v>86416</v>
      </c>
      <c r="B84990" s="1" t="s">
        <v>84930</v>
      </c>
      <c r="C84990" s="1">
        <v>4918524.6558999997</v>
      </c>
      <c r="D84990" s="1">
        <v>-791213.51329999999</v>
      </c>
      <c r="E84990" s="1">
        <v>3969763.2055000002</v>
      </c>
    </row>
    <row r="84991" spans="1:5" x14ac:dyDescent="0.25">
      <c r="A84991" s="1" t="s">
        <v>86416</v>
      </c>
      <c r="B84991" s="1" t="s">
        <v>84931</v>
      </c>
      <c r="C84991" s="1">
        <v>4918524.6558999997</v>
      </c>
      <c r="D84991" s="1">
        <v>-791213.51329999999</v>
      </c>
      <c r="E84991" s="1">
        <v>3969763.2055000002</v>
      </c>
    </row>
    <row r="84992" spans="1:5" x14ac:dyDescent="0.25">
      <c r="A84992" s="1" t="s">
        <v>86416</v>
      </c>
      <c r="B84992" s="1" t="s">
        <v>84932</v>
      </c>
      <c r="C84992" s="1">
        <v>4918524.6558999997</v>
      </c>
      <c r="D84992" s="1">
        <v>-791213.51329999999</v>
      </c>
      <c r="E84992" s="1">
        <v>3969763.2055000002</v>
      </c>
    </row>
    <row r="84993" spans="1:5" x14ac:dyDescent="0.25">
      <c r="A84993" s="1" t="s">
        <v>86416</v>
      </c>
      <c r="B84993" s="1" t="s">
        <v>84933</v>
      </c>
      <c r="C84993" s="1">
        <v>4918524.6558999997</v>
      </c>
      <c r="D84993" s="1">
        <v>-791213.51329999999</v>
      </c>
      <c r="E84993" s="1">
        <v>3969763.2055000002</v>
      </c>
    </row>
    <row r="84994" spans="1:5" x14ac:dyDescent="0.25">
      <c r="A84994" s="1" t="s">
        <v>86416</v>
      </c>
      <c r="B84994" s="1" t="s">
        <v>84934</v>
      </c>
      <c r="C84994" s="1">
        <v>4918524.6558999997</v>
      </c>
      <c r="D84994" s="1">
        <v>-791213.51320000004</v>
      </c>
      <c r="E84994" s="1">
        <v>3969763.2055000002</v>
      </c>
    </row>
    <row r="84995" spans="1:5" x14ac:dyDescent="0.25">
      <c r="A84995" s="1" t="s">
        <v>86416</v>
      </c>
      <c r="B84995" s="1" t="s">
        <v>84935</v>
      </c>
      <c r="C84995" s="1">
        <v>4918524.6558999997</v>
      </c>
      <c r="D84995" s="1">
        <v>-791213.51320000004</v>
      </c>
      <c r="E84995" s="1">
        <v>3969763.2055000002</v>
      </c>
    </row>
    <row r="84996" spans="1:5" x14ac:dyDescent="0.25">
      <c r="A84996" s="1" t="s">
        <v>86416</v>
      </c>
      <c r="B84996" s="1" t="s">
        <v>84936</v>
      </c>
      <c r="C84996" s="1">
        <v>4918524.6558999997</v>
      </c>
      <c r="D84996" s="1">
        <v>-791213.51320000004</v>
      </c>
      <c r="E84996" s="1">
        <v>3969763.2055000002</v>
      </c>
    </row>
    <row r="84997" spans="1:5" x14ac:dyDescent="0.25">
      <c r="A84997" s="1" t="s">
        <v>86416</v>
      </c>
      <c r="B84997" s="1" t="s">
        <v>84937</v>
      </c>
      <c r="C84997" s="1">
        <v>4918524.6558999997</v>
      </c>
      <c r="D84997" s="1">
        <v>-791213.51320000004</v>
      </c>
      <c r="E84997" s="1">
        <v>3969763.2055000002</v>
      </c>
    </row>
    <row r="84998" spans="1:5" x14ac:dyDescent="0.25">
      <c r="A84998" s="1" t="s">
        <v>86416</v>
      </c>
      <c r="B84998" s="1" t="s">
        <v>84938</v>
      </c>
      <c r="C84998" s="1">
        <v>4918524.6558999997</v>
      </c>
      <c r="D84998" s="1">
        <v>-791213.51320000004</v>
      </c>
      <c r="E84998" s="1">
        <v>3969763.2055000002</v>
      </c>
    </row>
    <row r="84999" spans="1:5" x14ac:dyDescent="0.25">
      <c r="A84999" s="1" t="s">
        <v>86416</v>
      </c>
      <c r="B84999" s="1" t="s">
        <v>84939</v>
      </c>
      <c r="C84999" s="1">
        <v>4918524.6558999997</v>
      </c>
      <c r="D84999" s="1">
        <v>-791213.51320000004</v>
      </c>
      <c r="E84999" s="1">
        <v>3969763.2055000002</v>
      </c>
    </row>
    <row r="85000" spans="1:5" x14ac:dyDescent="0.25">
      <c r="A85000" s="1" t="s">
        <v>86416</v>
      </c>
      <c r="B85000" s="1" t="s">
        <v>84940</v>
      </c>
      <c r="C85000" s="1">
        <v>4918524.6558999997</v>
      </c>
      <c r="D85000" s="1">
        <v>-791213.51320000004</v>
      </c>
      <c r="E85000" s="1">
        <v>3969763.2055000002</v>
      </c>
    </row>
    <row r="85001" spans="1:5" x14ac:dyDescent="0.25">
      <c r="A85001" s="1" t="s">
        <v>86416</v>
      </c>
      <c r="B85001" s="1" t="s">
        <v>84941</v>
      </c>
      <c r="C85001" s="1">
        <v>4918524.6558999997</v>
      </c>
      <c r="D85001" s="1">
        <v>-791213.51320000004</v>
      </c>
      <c r="E85001" s="1">
        <v>3969763.2055000002</v>
      </c>
    </row>
    <row r="85002" spans="1:5" x14ac:dyDescent="0.25">
      <c r="A85002" s="1" t="s">
        <v>86416</v>
      </c>
      <c r="B85002" s="1" t="s">
        <v>84942</v>
      </c>
      <c r="C85002" s="1">
        <v>4918524.6558999997</v>
      </c>
      <c r="D85002" s="1">
        <v>-791213.51320000004</v>
      </c>
      <c r="E85002" s="1">
        <v>3969763.2055000002</v>
      </c>
    </row>
    <row r="85003" spans="1:5" x14ac:dyDescent="0.25">
      <c r="A85003" s="1" t="s">
        <v>86416</v>
      </c>
      <c r="B85003" s="1" t="s">
        <v>84943</v>
      </c>
      <c r="C85003" s="1">
        <v>4918524.6558999997</v>
      </c>
      <c r="D85003" s="1">
        <v>-791213.51320000004</v>
      </c>
      <c r="E85003" s="1">
        <v>3969763.2055000002</v>
      </c>
    </row>
    <row r="85004" spans="1:5" x14ac:dyDescent="0.25">
      <c r="A85004" s="1" t="s">
        <v>86416</v>
      </c>
      <c r="B85004" s="1" t="s">
        <v>84944</v>
      </c>
      <c r="C85004" s="1">
        <v>4918524.6558999997</v>
      </c>
      <c r="D85004" s="1">
        <v>-791213.51320000004</v>
      </c>
      <c r="E85004" s="1">
        <v>3969763.2055000002</v>
      </c>
    </row>
    <row r="85005" spans="1:5" x14ac:dyDescent="0.25">
      <c r="A85005" s="1" t="s">
        <v>86416</v>
      </c>
      <c r="B85005" s="1" t="s">
        <v>84945</v>
      </c>
      <c r="C85005" s="1">
        <v>4918524.6558999997</v>
      </c>
      <c r="D85005" s="1">
        <v>-791213.51320000004</v>
      </c>
      <c r="E85005" s="1">
        <v>3969763.2055000002</v>
      </c>
    </row>
    <row r="85006" spans="1:5" x14ac:dyDescent="0.25">
      <c r="A85006" s="1" t="s">
        <v>86416</v>
      </c>
      <c r="B85006" s="1" t="s">
        <v>84946</v>
      </c>
      <c r="C85006" s="1">
        <v>4918524.6558999997</v>
      </c>
      <c r="D85006" s="1">
        <v>-791213.51320000004</v>
      </c>
      <c r="E85006" s="1">
        <v>3969763.2055000002</v>
      </c>
    </row>
    <row r="85007" spans="1:5" x14ac:dyDescent="0.25">
      <c r="A85007" s="1" t="s">
        <v>86416</v>
      </c>
      <c r="B85007" s="1" t="s">
        <v>84947</v>
      </c>
      <c r="C85007" s="1">
        <v>4918524.6558999997</v>
      </c>
      <c r="D85007" s="1">
        <v>-791213.51320000004</v>
      </c>
      <c r="E85007" s="1">
        <v>3969763.2055000002</v>
      </c>
    </row>
    <row r="85008" spans="1:5" x14ac:dyDescent="0.25">
      <c r="A85008" s="1" t="s">
        <v>86416</v>
      </c>
      <c r="B85008" s="1" t="s">
        <v>84948</v>
      </c>
      <c r="C85008" s="1">
        <v>4918524.6558999997</v>
      </c>
      <c r="D85008" s="1">
        <v>-791213.51320000004</v>
      </c>
      <c r="E85008" s="1">
        <v>3969763.2055000002</v>
      </c>
    </row>
    <row r="85009" spans="1:5" x14ac:dyDescent="0.25">
      <c r="A85009" s="1" t="s">
        <v>86416</v>
      </c>
      <c r="B85009" s="1" t="s">
        <v>84949</v>
      </c>
      <c r="C85009" s="1">
        <v>4918524.6558999997</v>
      </c>
      <c r="D85009" s="1">
        <v>-791213.51320000004</v>
      </c>
      <c r="E85009" s="1">
        <v>3969763.2055000002</v>
      </c>
    </row>
    <row r="85010" spans="1:5" x14ac:dyDescent="0.25">
      <c r="A85010" s="1" t="s">
        <v>86416</v>
      </c>
      <c r="B85010" s="1" t="s">
        <v>84950</v>
      </c>
      <c r="C85010" s="1">
        <v>4918524.6558999997</v>
      </c>
      <c r="D85010" s="1">
        <v>-791213.51320000004</v>
      </c>
      <c r="E85010" s="1">
        <v>3969763.2055000002</v>
      </c>
    </row>
    <row r="85011" spans="1:5" x14ac:dyDescent="0.25">
      <c r="A85011" s="1" t="s">
        <v>86416</v>
      </c>
      <c r="B85011" s="1" t="s">
        <v>84951</v>
      </c>
      <c r="C85011" s="1">
        <v>4918524.6558999997</v>
      </c>
      <c r="D85011" s="1">
        <v>-791213.51320000004</v>
      </c>
      <c r="E85011" s="1">
        <v>3969763.2055000002</v>
      </c>
    </row>
    <row r="85012" spans="1:5" x14ac:dyDescent="0.25">
      <c r="A85012" s="1" t="s">
        <v>86416</v>
      </c>
      <c r="B85012" s="1" t="s">
        <v>84952</v>
      </c>
      <c r="C85012" s="1">
        <v>4918524.6558999997</v>
      </c>
      <c r="D85012" s="1">
        <v>-791213.51320000004</v>
      </c>
      <c r="E85012" s="1">
        <v>3969763.2055000002</v>
      </c>
    </row>
    <row r="85013" spans="1:5" x14ac:dyDescent="0.25">
      <c r="A85013" s="1" t="s">
        <v>86416</v>
      </c>
      <c r="B85013" s="1" t="s">
        <v>84953</v>
      </c>
      <c r="C85013" s="1">
        <v>4918524.6558999997</v>
      </c>
      <c r="D85013" s="1">
        <v>-791213.51320000004</v>
      </c>
      <c r="E85013" s="1">
        <v>3969763.2055000002</v>
      </c>
    </row>
    <row r="85014" spans="1:5" x14ac:dyDescent="0.25">
      <c r="A85014" s="1" t="s">
        <v>86416</v>
      </c>
      <c r="B85014" s="1" t="s">
        <v>84954</v>
      </c>
      <c r="C85014" s="1">
        <v>4918524.6558999997</v>
      </c>
      <c r="D85014" s="1">
        <v>-791213.51320000004</v>
      </c>
      <c r="E85014" s="1">
        <v>3969763.2055000002</v>
      </c>
    </row>
    <row r="85015" spans="1:5" x14ac:dyDescent="0.25">
      <c r="A85015" s="1" t="s">
        <v>86416</v>
      </c>
      <c r="B85015" s="1" t="s">
        <v>84955</v>
      </c>
      <c r="C85015" s="1">
        <v>4918524.6558999997</v>
      </c>
      <c r="D85015" s="1">
        <v>-791213.51320000004</v>
      </c>
      <c r="E85015" s="1">
        <v>3969763.2055000002</v>
      </c>
    </row>
    <row r="85016" spans="1:5" x14ac:dyDescent="0.25">
      <c r="A85016" s="1" t="s">
        <v>86416</v>
      </c>
      <c r="B85016" s="1" t="s">
        <v>84956</v>
      </c>
      <c r="C85016" s="1">
        <v>4918524.6558999997</v>
      </c>
      <c r="D85016" s="1">
        <v>-791213.51320000004</v>
      </c>
      <c r="E85016" s="1">
        <v>3969763.2055000002</v>
      </c>
    </row>
    <row r="85017" spans="1:5" x14ac:dyDescent="0.25">
      <c r="A85017" s="1" t="s">
        <v>86416</v>
      </c>
      <c r="B85017" s="1" t="s">
        <v>84957</v>
      </c>
      <c r="C85017" s="1">
        <v>4918524.6558999997</v>
      </c>
      <c r="D85017" s="1">
        <v>-791213.51320000004</v>
      </c>
      <c r="E85017" s="1">
        <v>3969763.2055000002</v>
      </c>
    </row>
    <row r="85018" spans="1:5" x14ac:dyDescent="0.25">
      <c r="A85018" s="1" t="s">
        <v>86416</v>
      </c>
      <c r="B85018" s="1" t="s">
        <v>84958</v>
      </c>
      <c r="C85018" s="1">
        <v>4918524.6558999997</v>
      </c>
      <c r="D85018" s="1">
        <v>-791213.51309999998</v>
      </c>
      <c r="E85018" s="1">
        <v>3969763.2055000002</v>
      </c>
    </row>
    <row r="85019" spans="1:5" x14ac:dyDescent="0.25">
      <c r="A85019" s="1" t="s">
        <v>86416</v>
      </c>
      <c r="B85019" s="1" t="s">
        <v>84959</v>
      </c>
      <c r="C85019" s="1">
        <v>4918524.6558999997</v>
      </c>
      <c r="D85019" s="1">
        <v>-791213.51309999998</v>
      </c>
      <c r="E85019" s="1">
        <v>3969763.2055000002</v>
      </c>
    </row>
    <row r="85020" spans="1:5" x14ac:dyDescent="0.25">
      <c r="A85020" s="1" t="s">
        <v>86416</v>
      </c>
      <c r="B85020" s="1" t="s">
        <v>84960</v>
      </c>
      <c r="C85020" s="1">
        <v>4918524.6558999997</v>
      </c>
      <c r="D85020" s="1">
        <v>-791213.51309999998</v>
      </c>
      <c r="E85020" s="1">
        <v>3969763.2055000002</v>
      </c>
    </row>
    <row r="85021" spans="1:5" x14ac:dyDescent="0.25">
      <c r="A85021" s="1" t="s">
        <v>86416</v>
      </c>
      <c r="B85021" s="1" t="s">
        <v>84961</v>
      </c>
      <c r="C85021" s="1">
        <v>4918524.6558999997</v>
      </c>
      <c r="D85021" s="1">
        <v>-791213.51309999998</v>
      </c>
      <c r="E85021" s="1">
        <v>3969763.2055000002</v>
      </c>
    </row>
    <row r="85022" spans="1:5" x14ac:dyDescent="0.25">
      <c r="A85022" s="1" t="s">
        <v>86416</v>
      </c>
      <c r="B85022" s="1" t="s">
        <v>84962</v>
      </c>
      <c r="C85022" s="1">
        <v>4918524.6558999997</v>
      </c>
      <c r="D85022" s="1">
        <v>-791213.51309999998</v>
      </c>
      <c r="E85022" s="1">
        <v>3969763.2055000002</v>
      </c>
    </row>
    <row r="85023" spans="1:5" x14ac:dyDescent="0.25">
      <c r="A85023" s="1" t="s">
        <v>86416</v>
      </c>
      <c r="B85023" s="1" t="s">
        <v>84963</v>
      </c>
      <c r="C85023" s="1">
        <v>4918524.6558999997</v>
      </c>
      <c r="D85023" s="1">
        <v>-791213.51309999998</v>
      </c>
      <c r="E85023" s="1">
        <v>3969763.2055000002</v>
      </c>
    </row>
    <row r="85024" spans="1:5" x14ac:dyDescent="0.25">
      <c r="A85024" s="1" t="s">
        <v>86416</v>
      </c>
      <c r="B85024" s="1" t="s">
        <v>84964</v>
      </c>
      <c r="C85024" s="1">
        <v>4918524.6558999997</v>
      </c>
      <c r="D85024" s="1">
        <v>-791213.51309999998</v>
      </c>
      <c r="E85024" s="1">
        <v>3969763.2055000002</v>
      </c>
    </row>
    <row r="85025" spans="1:5" x14ac:dyDescent="0.25">
      <c r="A85025" s="1" t="s">
        <v>86416</v>
      </c>
      <c r="B85025" s="1" t="s">
        <v>84965</v>
      </c>
      <c r="C85025" s="1">
        <v>4918524.6558999997</v>
      </c>
      <c r="D85025" s="1">
        <v>-791213.51309999998</v>
      </c>
      <c r="E85025" s="1">
        <v>3969763.2055000002</v>
      </c>
    </row>
    <row r="85026" spans="1:5" x14ac:dyDescent="0.25">
      <c r="A85026" s="1" t="s">
        <v>86416</v>
      </c>
      <c r="B85026" s="1" t="s">
        <v>84966</v>
      </c>
      <c r="C85026" s="1">
        <v>4918524.6558999997</v>
      </c>
      <c r="D85026" s="1">
        <v>-791213.51309999998</v>
      </c>
      <c r="E85026" s="1">
        <v>3969763.2055000002</v>
      </c>
    </row>
    <row r="85027" spans="1:5" x14ac:dyDescent="0.25">
      <c r="A85027" s="1" t="s">
        <v>86416</v>
      </c>
      <c r="B85027" s="1" t="s">
        <v>84967</v>
      </c>
      <c r="C85027" s="1">
        <v>4918524.6558999997</v>
      </c>
      <c r="D85027" s="1">
        <v>-791213.51309999998</v>
      </c>
      <c r="E85027" s="1">
        <v>3969763.2055000002</v>
      </c>
    </row>
    <row r="85028" spans="1:5" x14ac:dyDescent="0.25">
      <c r="A85028" s="1" t="s">
        <v>86416</v>
      </c>
      <c r="B85028" s="1" t="s">
        <v>84968</v>
      </c>
      <c r="C85028" s="1">
        <v>4918524.6558999997</v>
      </c>
      <c r="D85028" s="1">
        <v>-791213.51309999998</v>
      </c>
      <c r="E85028" s="1">
        <v>3969763.2055000002</v>
      </c>
    </row>
    <row r="85029" spans="1:5" x14ac:dyDescent="0.25">
      <c r="A85029" s="1" t="s">
        <v>86416</v>
      </c>
      <c r="B85029" s="1" t="s">
        <v>84969</v>
      </c>
      <c r="C85029" s="1">
        <v>4918524.6558999997</v>
      </c>
      <c r="D85029" s="1">
        <v>-791213.51309999998</v>
      </c>
      <c r="E85029" s="1">
        <v>3969763.2055000002</v>
      </c>
    </row>
    <row r="85030" spans="1:5" x14ac:dyDescent="0.25">
      <c r="A85030" s="1" t="s">
        <v>86416</v>
      </c>
      <c r="B85030" s="1" t="s">
        <v>84970</v>
      </c>
      <c r="C85030" s="1">
        <v>4918524.6558999997</v>
      </c>
      <c r="D85030" s="1">
        <v>-791213.51309999998</v>
      </c>
      <c r="E85030" s="1">
        <v>3969763.2055000002</v>
      </c>
    </row>
    <row r="85031" spans="1:5" x14ac:dyDescent="0.25">
      <c r="A85031" s="1" t="s">
        <v>86416</v>
      </c>
      <c r="B85031" s="1" t="s">
        <v>84971</v>
      </c>
      <c r="C85031" s="1">
        <v>4918524.6558999997</v>
      </c>
      <c r="D85031" s="1">
        <v>-791213.51309999998</v>
      </c>
      <c r="E85031" s="1">
        <v>3969763.2055000002</v>
      </c>
    </row>
    <row r="85032" spans="1:5" x14ac:dyDescent="0.25">
      <c r="A85032" s="1" t="s">
        <v>86416</v>
      </c>
      <c r="B85032" s="1" t="s">
        <v>84972</v>
      </c>
      <c r="C85032" s="1">
        <v>4918524.6558999997</v>
      </c>
      <c r="D85032" s="1">
        <v>-791213.51309999998</v>
      </c>
      <c r="E85032" s="1">
        <v>3969763.2055000002</v>
      </c>
    </row>
    <row r="85033" spans="1:5" x14ac:dyDescent="0.25">
      <c r="A85033" s="1" t="s">
        <v>86416</v>
      </c>
      <c r="B85033" s="1" t="s">
        <v>84973</v>
      </c>
      <c r="C85033" s="1">
        <v>4918524.6558999997</v>
      </c>
      <c r="D85033" s="1">
        <v>-791213.51309999998</v>
      </c>
      <c r="E85033" s="1">
        <v>3969763.2055000002</v>
      </c>
    </row>
    <row r="85034" spans="1:5" x14ac:dyDescent="0.25">
      <c r="A85034" s="1" t="s">
        <v>86416</v>
      </c>
      <c r="B85034" s="1" t="s">
        <v>84974</v>
      </c>
      <c r="C85034" s="1">
        <v>4918524.6558999997</v>
      </c>
      <c r="D85034" s="1">
        <v>-791213.51309999998</v>
      </c>
      <c r="E85034" s="1">
        <v>3969763.2055000002</v>
      </c>
    </row>
    <row r="85035" spans="1:5" x14ac:dyDescent="0.25">
      <c r="A85035" s="1" t="s">
        <v>86416</v>
      </c>
      <c r="B85035" s="1" t="s">
        <v>84975</v>
      </c>
      <c r="C85035" s="1">
        <v>4918524.6558999997</v>
      </c>
      <c r="D85035" s="1">
        <v>-791213.51309999998</v>
      </c>
      <c r="E85035" s="1">
        <v>3969763.2055000002</v>
      </c>
    </row>
    <row r="85036" spans="1:5" x14ac:dyDescent="0.25">
      <c r="A85036" s="1" t="s">
        <v>86416</v>
      </c>
      <c r="B85036" s="1" t="s">
        <v>84976</v>
      </c>
      <c r="C85036" s="1">
        <v>4918524.6558999997</v>
      </c>
      <c r="D85036" s="1">
        <v>-791213.51309999998</v>
      </c>
      <c r="E85036" s="1">
        <v>3969763.2055000002</v>
      </c>
    </row>
    <row r="85037" spans="1:5" x14ac:dyDescent="0.25">
      <c r="A85037" s="1" t="s">
        <v>86416</v>
      </c>
      <c r="B85037" s="1" t="s">
        <v>84977</v>
      </c>
      <c r="C85037" s="1">
        <v>4918524.6558999997</v>
      </c>
      <c r="D85037" s="1">
        <v>-791213.51309999998</v>
      </c>
      <c r="E85037" s="1">
        <v>3969763.2055000002</v>
      </c>
    </row>
    <row r="85038" spans="1:5" x14ac:dyDescent="0.25">
      <c r="A85038" s="1" t="s">
        <v>86416</v>
      </c>
      <c r="B85038" s="1" t="s">
        <v>84978</v>
      </c>
      <c r="C85038" s="1">
        <v>4918524.6558999997</v>
      </c>
      <c r="D85038" s="1">
        <v>-791213.51309999998</v>
      </c>
      <c r="E85038" s="1">
        <v>3969763.2055000002</v>
      </c>
    </row>
    <row r="85039" spans="1:5" x14ac:dyDescent="0.25">
      <c r="A85039" s="1" t="s">
        <v>86416</v>
      </c>
      <c r="B85039" s="1" t="s">
        <v>84979</v>
      </c>
      <c r="C85039" s="1">
        <v>4918524.6558999997</v>
      </c>
      <c r="D85039" s="1">
        <v>-791213.51309999998</v>
      </c>
      <c r="E85039" s="1">
        <v>3969763.2055000002</v>
      </c>
    </row>
    <row r="85040" spans="1:5" x14ac:dyDescent="0.25">
      <c r="A85040" s="1" t="s">
        <v>86416</v>
      </c>
      <c r="B85040" s="1" t="s">
        <v>84980</v>
      </c>
      <c r="C85040" s="1">
        <v>4918524.6558999997</v>
      </c>
      <c r="D85040" s="1">
        <v>-791213.51309999998</v>
      </c>
      <c r="E85040" s="1">
        <v>3969763.2055000002</v>
      </c>
    </row>
    <row r="85041" spans="1:5" x14ac:dyDescent="0.25">
      <c r="A85041" s="1" t="s">
        <v>86416</v>
      </c>
      <c r="B85041" s="1" t="s">
        <v>84981</v>
      </c>
      <c r="C85041" s="1">
        <v>4918524.6558999997</v>
      </c>
      <c r="D85041" s="1">
        <v>-791213.51309999998</v>
      </c>
      <c r="E85041" s="1">
        <v>3969763.2055000002</v>
      </c>
    </row>
    <row r="85042" spans="1:5" x14ac:dyDescent="0.25">
      <c r="A85042" s="1" t="s">
        <v>86416</v>
      </c>
      <c r="B85042" s="1" t="s">
        <v>84982</v>
      </c>
      <c r="C85042" s="1">
        <v>4918524.6558999997</v>
      </c>
      <c r="D85042" s="1">
        <v>-791213.51309999998</v>
      </c>
      <c r="E85042" s="1">
        <v>3969763.2055000002</v>
      </c>
    </row>
    <row r="85043" spans="1:5" x14ac:dyDescent="0.25">
      <c r="A85043" s="1" t="s">
        <v>86416</v>
      </c>
      <c r="B85043" s="1" t="s">
        <v>84983</v>
      </c>
      <c r="C85043" s="1">
        <v>4918524.6558999997</v>
      </c>
      <c r="D85043" s="1">
        <v>-791213.51300000004</v>
      </c>
      <c r="E85043" s="1">
        <v>3969763.2055000002</v>
      </c>
    </row>
    <row r="85044" spans="1:5" x14ac:dyDescent="0.25">
      <c r="A85044" s="1" t="s">
        <v>86416</v>
      </c>
      <c r="B85044" s="1" t="s">
        <v>84984</v>
      </c>
      <c r="C85044" s="1">
        <v>4918524.6558999997</v>
      </c>
      <c r="D85044" s="1">
        <v>-791213.51300000004</v>
      </c>
      <c r="E85044" s="1">
        <v>3969763.2055000002</v>
      </c>
    </row>
    <row r="85045" spans="1:5" x14ac:dyDescent="0.25">
      <c r="A85045" s="1" t="s">
        <v>86416</v>
      </c>
      <c r="B85045" s="1" t="s">
        <v>84985</v>
      </c>
      <c r="C85045" s="1">
        <v>4918524.6558999997</v>
      </c>
      <c r="D85045" s="1">
        <v>-791213.51300000004</v>
      </c>
      <c r="E85045" s="1">
        <v>3969763.2055000002</v>
      </c>
    </row>
    <row r="85046" spans="1:5" x14ac:dyDescent="0.25">
      <c r="A85046" s="1" t="s">
        <v>86416</v>
      </c>
      <c r="B85046" s="1" t="s">
        <v>84986</v>
      </c>
      <c r="C85046" s="1">
        <v>4918524.6558999997</v>
      </c>
      <c r="D85046" s="1">
        <v>-791213.51300000004</v>
      </c>
      <c r="E85046" s="1">
        <v>3969763.2055000002</v>
      </c>
    </row>
    <row r="85047" spans="1:5" x14ac:dyDescent="0.25">
      <c r="A85047" s="1" t="s">
        <v>86416</v>
      </c>
      <c r="B85047" s="1" t="s">
        <v>84987</v>
      </c>
      <c r="C85047" s="1">
        <v>4918524.6558999997</v>
      </c>
      <c r="D85047" s="1">
        <v>-791213.51300000004</v>
      </c>
      <c r="E85047" s="1">
        <v>3969763.2055000002</v>
      </c>
    </row>
    <row r="85048" spans="1:5" x14ac:dyDescent="0.25">
      <c r="A85048" s="1" t="s">
        <v>86416</v>
      </c>
      <c r="B85048" s="1" t="s">
        <v>84988</v>
      </c>
      <c r="C85048" s="1">
        <v>4918524.6558999997</v>
      </c>
      <c r="D85048" s="1">
        <v>-791213.51300000004</v>
      </c>
      <c r="E85048" s="1">
        <v>3969763.2055000002</v>
      </c>
    </row>
    <row r="85049" spans="1:5" x14ac:dyDescent="0.25">
      <c r="A85049" s="1" t="s">
        <v>86416</v>
      </c>
      <c r="B85049" s="1" t="s">
        <v>84989</v>
      </c>
      <c r="C85049" s="1">
        <v>4918524.6558999997</v>
      </c>
      <c r="D85049" s="1">
        <v>-791213.51300000004</v>
      </c>
      <c r="E85049" s="1">
        <v>3969763.2055000002</v>
      </c>
    </row>
    <row r="85050" spans="1:5" x14ac:dyDescent="0.25">
      <c r="A85050" s="1" t="s">
        <v>86416</v>
      </c>
      <c r="B85050" s="1" t="s">
        <v>84990</v>
      </c>
      <c r="C85050" s="1">
        <v>4918524.6558999997</v>
      </c>
      <c r="D85050" s="1">
        <v>-791213.51300000004</v>
      </c>
      <c r="E85050" s="1">
        <v>3969763.2055000002</v>
      </c>
    </row>
    <row r="85051" spans="1:5" x14ac:dyDescent="0.25">
      <c r="A85051" s="1" t="s">
        <v>86416</v>
      </c>
      <c r="B85051" s="1" t="s">
        <v>84991</v>
      </c>
      <c r="C85051" s="1">
        <v>4918524.6558999997</v>
      </c>
      <c r="D85051" s="1">
        <v>-791213.51300000004</v>
      </c>
      <c r="E85051" s="1">
        <v>3969763.2055000002</v>
      </c>
    </row>
    <row r="85052" spans="1:5" x14ac:dyDescent="0.25">
      <c r="A85052" s="1" t="s">
        <v>86416</v>
      </c>
      <c r="B85052" s="1" t="s">
        <v>84992</v>
      </c>
      <c r="C85052" s="1">
        <v>4918524.6558999997</v>
      </c>
      <c r="D85052" s="1">
        <v>-791213.51300000004</v>
      </c>
      <c r="E85052" s="1">
        <v>3969763.2055000002</v>
      </c>
    </row>
    <row r="85053" spans="1:5" x14ac:dyDescent="0.25">
      <c r="A85053" s="1" t="s">
        <v>86416</v>
      </c>
      <c r="B85053" s="1" t="s">
        <v>84993</v>
      </c>
      <c r="C85053" s="1">
        <v>4918524.6558999997</v>
      </c>
      <c r="D85053" s="1">
        <v>-791213.51300000004</v>
      </c>
      <c r="E85053" s="1">
        <v>3969763.2055000002</v>
      </c>
    </row>
    <row r="85054" spans="1:5" x14ac:dyDescent="0.25">
      <c r="A85054" s="1" t="s">
        <v>86416</v>
      </c>
      <c r="B85054" s="1" t="s">
        <v>84994</v>
      </c>
      <c r="C85054" s="1">
        <v>4918524.6558999997</v>
      </c>
      <c r="D85054" s="1">
        <v>-791213.51300000004</v>
      </c>
      <c r="E85054" s="1">
        <v>3969763.2055000002</v>
      </c>
    </row>
    <row r="85055" spans="1:5" x14ac:dyDescent="0.25">
      <c r="A85055" s="1" t="s">
        <v>86416</v>
      </c>
      <c r="B85055" s="1" t="s">
        <v>84995</v>
      </c>
      <c r="C85055" s="1">
        <v>4918524.6558999997</v>
      </c>
      <c r="D85055" s="1">
        <v>-791213.51300000004</v>
      </c>
      <c r="E85055" s="1">
        <v>3969763.2055000002</v>
      </c>
    </row>
    <row r="85056" spans="1:5" x14ac:dyDescent="0.25">
      <c r="A85056" s="1" t="s">
        <v>86416</v>
      </c>
      <c r="B85056" s="1" t="s">
        <v>84996</v>
      </c>
      <c r="C85056" s="1">
        <v>4918524.6558999997</v>
      </c>
      <c r="D85056" s="1">
        <v>-791213.51300000004</v>
      </c>
      <c r="E85056" s="1">
        <v>3969763.2055000002</v>
      </c>
    </row>
    <row r="85057" spans="1:5" x14ac:dyDescent="0.25">
      <c r="A85057" s="1" t="s">
        <v>86416</v>
      </c>
      <c r="B85057" s="1" t="s">
        <v>84997</v>
      </c>
      <c r="C85057" s="1">
        <v>4918524.6558999997</v>
      </c>
      <c r="D85057" s="1">
        <v>-791213.51300000004</v>
      </c>
      <c r="E85057" s="1">
        <v>3969763.2055000002</v>
      </c>
    </row>
    <row r="85058" spans="1:5" x14ac:dyDescent="0.25">
      <c r="A85058" s="1" t="s">
        <v>86416</v>
      </c>
      <c r="B85058" s="1" t="s">
        <v>84998</v>
      </c>
      <c r="C85058" s="1">
        <v>4918524.6558999997</v>
      </c>
      <c r="D85058" s="1">
        <v>-791213.51300000004</v>
      </c>
      <c r="E85058" s="1">
        <v>3969763.2055000002</v>
      </c>
    </row>
    <row r="85059" spans="1:5" x14ac:dyDescent="0.25">
      <c r="A85059" s="1" t="s">
        <v>86416</v>
      </c>
      <c r="B85059" s="1" t="s">
        <v>84999</v>
      </c>
      <c r="C85059" s="1">
        <v>4918524.6558999997</v>
      </c>
      <c r="D85059" s="1">
        <v>-791213.51300000004</v>
      </c>
      <c r="E85059" s="1">
        <v>3969763.2055000002</v>
      </c>
    </row>
    <row r="85060" spans="1:5" x14ac:dyDescent="0.25">
      <c r="A85060" s="1" t="s">
        <v>86416</v>
      </c>
      <c r="B85060" s="1" t="s">
        <v>85000</v>
      </c>
      <c r="C85060" s="1">
        <v>4918524.6558999997</v>
      </c>
      <c r="D85060" s="1">
        <v>-791213.51300000004</v>
      </c>
      <c r="E85060" s="1">
        <v>3969763.2055000002</v>
      </c>
    </row>
    <row r="85061" spans="1:5" x14ac:dyDescent="0.25">
      <c r="A85061" s="1" t="s">
        <v>86416</v>
      </c>
      <c r="B85061" s="1" t="s">
        <v>85001</v>
      </c>
      <c r="C85061" s="1">
        <v>4918524.6558999997</v>
      </c>
      <c r="D85061" s="1">
        <v>-791213.51300000004</v>
      </c>
      <c r="E85061" s="1">
        <v>3969763.2055000002</v>
      </c>
    </row>
    <row r="85062" spans="1:5" x14ac:dyDescent="0.25">
      <c r="A85062" s="1" t="s">
        <v>86416</v>
      </c>
      <c r="B85062" s="1" t="s">
        <v>85002</v>
      </c>
      <c r="C85062" s="1">
        <v>4918524.6558999997</v>
      </c>
      <c r="D85062" s="1">
        <v>-791213.51300000004</v>
      </c>
      <c r="E85062" s="1">
        <v>3969763.2055000002</v>
      </c>
    </row>
    <row r="85063" spans="1:5" x14ac:dyDescent="0.25">
      <c r="A85063" s="1" t="s">
        <v>86416</v>
      </c>
      <c r="B85063" s="1" t="s">
        <v>85003</v>
      </c>
      <c r="C85063" s="1">
        <v>4918524.6558999997</v>
      </c>
      <c r="D85063" s="1">
        <v>-791213.51300000004</v>
      </c>
      <c r="E85063" s="1">
        <v>3969763.2055000002</v>
      </c>
    </row>
    <row r="85064" spans="1:5" x14ac:dyDescent="0.25">
      <c r="A85064" s="1" t="s">
        <v>86416</v>
      </c>
      <c r="B85064" s="1" t="s">
        <v>85004</v>
      </c>
      <c r="C85064" s="1">
        <v>4918524.6558999997</v>
      </c>
      <c r="D85064" s="1">
        <v>-791213.51300000004</v>
      </c>
      <c r="E85064" s="1">
        <v>3969763.2055000002</v>
      </c>
    </row>
    <row r="85065" spans="1:5" x14ac:dyDescent="0.25">
      <c r="A85065" s="1" t="s">
        <v>86416</v>
      </c>
      <c r="B85065" s="1" t="s">
        <v>85005</v>
      </c>
      <c r="C85065" s="1">
        <v>4918524.6558999997</v>
      </c>
      <c r="D85065" s="1">
        <v>-791213.51300000004</v>
      </c>
      <c r="E85065" s="1">
        <v>3969763.2055000002</v>
      </c>
    </row>
    <row r="85066" spans="1:5" x14ac:dyDescent="0.25">
      <c r="A85066" s="1" t="s">
        <v>86416</v>
      </c>
      <c r="B85066" s="1" t="s">
        <v>85006</v>
      </c>
      <c r="C85066" s="1">
        <v>4918524.6558999997</v>
      </c>
      <c r="D85066" s="1">
        <v>-791213.51300000004</v>
      </c>
      <c r="E85066" s="1">
        <v>3969763.2055000002</v>
      </c>
    </row>
    <row r="85067" spans="1:5" x14ac:dyDescent="0.25">
      <c r="A85067" s="1" t="s">
        <v>86416</v>
      </c>
      <c r="B85067" s="1" t="s">
        <v>85007</v>
      </c>
      <c r="C85067" s="1">
        <v>4918524.6558999997</v>
      </c>
      <c r="D85067" s="1">
        <v>-791213.51300000004</v>
      </c>
      <c r="E85067" s="1">
        <v>3969763.2055000002</v>
      </c>
    </row>
    <row r="85068" spans="1:5" x14ac:dyDescent="0.25">
      <c r="A85068" s="1" t="s">
        <v>86416</v>
      </c>
      <c r="B85068" s="1" t="s">
        <v>85008</v>
      </c>
      <c r="C85068" s="1">
        <v>4918524.6558999997</v>
      </c>
      <c r="D85068" s="1">
        <v>-791213.51289999997</v>
      </c>
      <c r="E85068" s="1">
        <v>3969763.2055000002</v>
      </c>
    </row>
    <row r="85069" spans="1:5" x14ac:dyDescent="0.25">
      <c r="A85069" s="1" t="s">
        <v>86416</v>
      </c>
      <c r="B85069" s="1" t="s">
        <v>85009</v>
      </c>
      <c r="C85069" s="1">
        <v>4918524.6558999997</v>
      </c>
      <c r="D85069" s="1">
        <v>-791213.51289999997</v>
      </c>
      <c r="E85069" s="1">
        <v>3969763.2055000002</v>
      </c>
    </row>
    <row r="85070" spans="1:5" x14ac:dyDescent="0.25">
      <c r="A85070" s="1" t="s">
        <v>86416</v>
      </c>
      <c r="B85070" s="1" t="s">
        <v>85010</v>
      </c>
      <c r="C85070" s="1">
        <v>4918524.6558999997</v>
      </c>
      <c r="D85070" s="1">
        <v>-791213.51289999997</v>
      </c>
      <c r="E85070" s="1">
        <v>3969763.2055000002</v>
      </c>
    </row>
    <row r="85071" spans="1:5" x14ac:dyDescent="0.25">
      <c r="A85071" s="1" t="s">
        <v>86416</v>
      </c>
      <c r="B85071" s="1" t="s">
        <v>85011</v>
      </c>
      <c r="C85071" s="1">
        <v>4918524.6558999997</v>
      </c>
      <c r="D85071" s="1">
        <v>-791213.51289999997</v>
      </c>
      <c r="E85071" s="1">
        <v>3969763.2055000002</v>
      </c>
    </row>
    <row r="85072" spans="1:5" x14ac:dyDescent="0.25">
      <c r="A85072" s="1" t="s">
        <v>86416</v>
      </c>
      <c r="B85072" s="1" t="s">
        <v>85012</v>
      </c>
      <c r="C85072" s="1">
        <v>4918524.6558999997</v>
      </c>
      <c r="D85072" s="1">
        <v>-791213.51289999997</v>
      </c>
      <c r="E85072" s="1">
        <v>3969763.2055000002</v>
      </c>
    </row>
    <row r="85073" spans="1:5" x14ac:dyDescent="0.25">
      <c r="A85073" s="1" t="s">
        <v>86416</v>
      </c>
      <c r="B85073" s="1" t="s">
        <v>85013</v>
      </c>
      <c r="C85073" s="1">
        <v>4918524.6558999997</v>
      </c>
      <c r="D85073" s="1">
        <v>-791213.51289999997</v>
      </c>
      <c r="E85073" s="1">
        <v>3969763.2055000002</v>
      </c>
    </row>
    <row r="85074" spans="1:5" x14ac:dyDescent="0.25">
      <c r="A85074" s="1" t="s">
        <v>86416</v>
      </c>
      <c r="B85074" s="1" t="s">
        <v>85014</v>
      </c>
      <c r="C85074" s="1">
        <v>4918524.6558999997</v>
      </c>
      <c r="D85074" s="1">
        <v>-791213.51289999997</v>
      </c>
      <c r="E85074" s="1">
        <v>3969763.2055000002</v>
      </c>
    </row>
    <row r="85075" spans="1:5" x14ac:dyDescent="0.25">
      <c r="A85075" s="1" t="s">
        <v>86416</v>
      </c>
      <c r="B85075" s="1" t="s">
        <v>85015</v>
      </c>
      <c r="C85075" s="1">
        <v>4918524.6558999997</v>
      </c>
      <c r="D85075" s="1">
        <v>-791213.51289999997</v>
      </c>
      <c r="E85075" s="1">
        <v>3969763.2055000002</v>
      </c>
    </row>
    <row r="85076" spans="1:5" x14ac:dyDescent="0.25">
      <c r="A85076" s="1" t="s">
        <v>86416</v>
      </c>
      <c r="B85076" s="1" t="s">
        <v>85016</v>
      </c>
      <c r="C85076" s="1">
        <v>4918524.6558999997</v>
      </c>
      <c r="D85076" s="1">
        <v>-791213.51289999997</v>
      </c>
      <c r="E85076" s="1">
        <v>3969763.2055000002</v>
      </c>
    </row>
    <row r="85077" spans="1:5" x14ac:dyDescent="0.25">
      <c r="A85077" s="1" t="s">
        <v>86416</v>
      </c>
      <c r="B85077" s="1" t="s">
        <v>85017</v>
      </c>
      <c r="C85077" s="1">
        <v>4918524.6558999997</v>
      </c>
      <c r="D85077" s="1">
        <v>-791213.51289999997</v>
      </c>
      <c r="E85077" s="1">
        <v>3969763.2055000002</v>
      </c>
    </row>
    <row r="85078" spans="1:5" x14ac:dyDescent="0.25">
      <c r="A85078" s="1" t="s">
        <v>86416</v>
      </c>
      <c r="B85078" s="1" t="s">
        <v>85018</v>
      </c>
      <c r="C85078" s="1">
        <v>4918524.6558999997</v>
      </c>
      <c r="D85078" s="1">
        <v>-791213.51289999997</v>
      </c>
      <c r="E85078" s="1">
        <v>3969763.2055000002</v>
      </c>
    </row>
    <row r="85079" spans="1:5" x14ac:dyDescent="0.25">
      <c r="A85079" s="1" t="s">
        <v>86416</v>
      </c>
      <c r="B85079" s="1" t="s">
        <v>85019</v>
      </c>
      <c r="C85079" s="1">
        <v>4918524.6558999997</v>
      </c>
      <c r="D85079" s="1">
        <v>-791213.51289999997</v>
      </c>
      <c r="E85079" s="1">
        <v>3969763.2055000002</v>
      </c>
    </row>
    <row r="85080" spans="1:5" x14ac:dyDescent="0.25">
      <c r="A85080" s="1" t="s">
        <v>86416</v>
      </c>
      <c r="B85080" s="1" t="s">
        <v>85020</v>
      </c>
      <c r="C85080" s="1">
        <v>4918524.6558999997</v>
      </c>
      <c r="D85080" s="1">
        <v>-791213.51289999997</v>
      </c>
      <c r="E85080" s="1">
        <v>3969763.2055000002</v>
      </c>
    </row>
    <row r="85081" spans="1:5" x14ac:dyDescent="0.25">
      <c r="A85081" s="1" t="s">
        <v>86416</v>
      </c>
      <c r="B85081" s="1" t="s">
        <v>85021</v>
      </c>
      <c r="C85081" s="1">
        <v>4918524.6558999997</v>
      </c>
      <c r="D85081" s="1">
        <v>-791213.51289999997</v>
      </c>
      <c r="E85081" s="1">
        <v>3969763.2055000002</v>
      </c>
    </row>
    <row r="85082" spans="1:5" x14ac:dyDescent="0.25">
      <c r="A85082" s="1" t="s">
        <v>86416</v>
      </c>
      <c r="B85082" s="1" t="s">
        <v>85022</v>
      </c>
      <c r="C85082" s="1">
        <v>4918524.6558999997</v>
      </c>
      <c r="D85082" s="1">
        <v>-791213.51289999997</v>
      </c>
      <c r="E85082" s="1">
        <v>3969763.2055000002</v>
      </c>
    </row>
    <row r="85083" spans="1:5" x14ac:dyDescent="0.25">
      <c r="A85083" s="1" t="s">
        <v>86416</v>
      </c>
      <c r="B85083" s="1" t="s">
        <v>85023</v>
      </c>
      <c r="C85083" s="1">
        <v>4918524.6558999997</v>
      </c>
      <c r="D85083" s="1">
        <v>-791213.51289999997</v>
      </c>
      <c r="E85083" s="1">
        <v>3969763.2055000002</v>
      </c>
    </row>
    <row r="85084" spans="1:5" x14ac:dyDescent="0.25">
      <c r="A85084" s="1" t="s">
        <v>86416</v>
      </c>
      <c r="B85084" s="1" t="s">
        <v>85024</v>
      </c>
      <c r="C85084" s="1">
        <v>4918524.6558999997</v>
      </c>
      <c r="D85084" s="1">
        <v>-791213.51289999997</v>
      </c>
      <c r="E85084" s="1">
        <v>3969763.2055000002</v>
      </c>
    </row>
    <row r="85085" spans="1:5" x14ac:dyDescent="0.25">
      <c r="A85085" s="1" t="s">
        <v>86416</v>
      </c>
      <c r="B85085" s="1" t="s">
        <v>85025</v>
      </c>
      <c r="C85085" s="1">
        <v>4918524.6558999997</v>
      </c>
      <c r="D85085" s="1">
        <v>-791213.51289999997</v>
      </c>
      <c r="E85085" s="1">
        <v>3969763.2055000002</v>
      </c>
    </row>
    <row r="85086" spans="1:5" x14ac:dyDescent="0.25">
      <c r="A85086" s="1" t="s">
        <v>86416</v>
      </c>
      <c r="B85086" s="1" t="s">
        <v>85026</v>
      </c>
      <c r="C85086" s="1">
        <v>4918524.6558999997</v>
      </c>
      <c r="D85086" s="1">
        <v>-791213.51289999997</v>
      </c>
      <c r="E85086" s="1">
        <v>3969763.2055000002</v>
      </c>
    </row>
    <row r="85087" spans="1:5" x14ac:dyDescent="0.25">
      <c r="A85087" s="1" t="s">
        <v>86416</v>
      </c>
      <c r="B85087" s="1" t="s">
        <v>85027</v>
      </c>
      <c r="C85087" s="1">
        <v>4918524.6558999997</v>
      </c>
      <c r="D85087" s="1">
        <v>-791213.51289999997</v>
      </c>
      <c r="E85087" s="1">
        <v>3969763.2055000002</v>
      </c>
    </row>
    <row r="85088" spans="1:5" x14ac:dyDescent="0.25">
      <c r="A85088" s="1" t="s">
        <v>86416</v>
      </c>
      <c r="B85088" s="1" t="s">
        <v>85028</v>
      </c>
      <c r="C85088" s="1">
        <v>4918524.6558999997</v>
      </c>
      <c r="D85088" s="1">
        <v>-791213.51289999997</v>
      </c>
      <c r="E85088" s="1">
        <v>3969763.2055000002</v>
      </c>
    </row>
    <row r="85089" spans="1:5" x14ac:dyDescent="0.25">
      <c r="A85089" s="1" t="s">
        <v>86416</v>
      </c>
      <c r="B85089" s="1" t="s">
        <v>85029</v>
      </c>
      <c r="C85089" s="1">
        <v>4918524.6558999997</v>
      </c>
      <c r="D85089" s="1">
        <v>-791213.51289999997</v>
      </c>
      <c r="E85089" s="1">
        <v>3969763.2055000002</v>
      </c>
    </row>
    <row r="85090" spans="1:5" x14ac:dyDescent="0.25">
      <c r="A85090" s="1" t="s">
        <v>86416</v>
      </c>
      <c r="B85090" s="1" t="s">
        <v>85030</v>
      </c>
      <c r="C85090" s="1">
        <v>4918524.6558999997</v>
      </c>
      <c r="D85090" s="1">
        <v>-791213.51289999997</v>
      </c>
      <c r="E85090" s="1">
        <v>3969763.2055000002</v>
      </c>
    </row>
    <row r="85091" spans="1:5" x14ac:dyDescent="0.25">
      <c r="A85091" s="1" t="s">
        <v>86416</v>
      </c>
      <c r="B85091" s="1" t="s">
        <v>85031</v>
      </c>
      <c r="C85091" s="1">
        <v>4918524.6558999997</v>
      </c>
      <c r="D85091" s="1">
        <v>-791213.51289999997</v>
      </c>
      <c r="E85091" s="1">
        <v>3969763.2055000002</v>
      </c>
    </row>
    <row r="85092" spans="1:5" x14ac:dyDescent="0.25">
      <c r="A85092" s="1" t="s">
        <v>86416</v>
      </c>
      <c r="B85092" s="1" t="s">
        <v>85032</v>
      </c>
      <c r="C85092" s="1">
        <v>4918524.6558999997</v>
      </c>
      <c r="D85092" s="1">
        <v>-791213.51289999997</v>
      </c>
      <c r="E85092" s="1">
        <v>3969763.2055000002</v>
      </c>
    </row>
    <row r="85093" spans="1:5" x14ac:dyDescent="0.25">
      <c r="A85093" s="1" t="s">
        <v>86416</v>
      </c>
      <c r="B85093" s="1" t="s">
        <v>85033</v>
      </c>
      <c r="C85093" s="1">
        <v>4918524.6558999997</v>
      </c>
      <c r="D85093" s="1">
        <v>-791213.51289999997</v>
      </c>
      <c r="E85093" s="1">
        <v>3969763.2055000002</v>
      </c>
    </row>
    <row r="85094" spans="1:5" x14ac:dyDescent="0.25">
      <c r="A85094" s="1" t="s">
        <v>86416</v>
      </c>
      <c r="B85094" s="1" t="s">
        <v>85034</v>
      </c>
      <c r="C85094" s="1">
        <v>4918524.6558999997</v>
      </c>
      <c r="D85094" s="1">
        <v>-791213.51280000003</v>
      </c>
      <c r="E85094" s="1">
        <v>3969763.2055000002</v>
      </c>
    </row>
    <row r="85095" spans="1:5" x14ac:dyDescent="0.25">
      <c r="A85095" s="1" t="s">
        <v>86416</v>
      </c>
      <c r="B85095" s="1" t="s">
        <v>85035</v>
      </c>
      <c r="C85095" s="1">
        <v>4918524.6558999997</v>
      </c>
      <c r="D85095" s="1">
        <v>-791213.51280000003</v>
      </c>
      <c r="E85095" s="1">
        <v>3969763.2055000002</v>
      </c>
    </row>
    <row r="85096" spans="1:5" x14ac:dyDescent="0.25">
      <c r="A85096" s="1" t="s">
        <v>86416</v>
      </c>
      <c r="B85096" s="1" t="s">
        <v>85036</v>
      </c>
      <c r="C85096" s="1">
        <v>4918524.6558999997</v>
      </c>
      <c r="D85096" s="1">
        <v>-791213.51280000003</v>
      </c>
      <c r="E85096" s="1">
        <v>3969763.2055000002</v>
      </c>
    </row>
    <row r="85097" spans="1:5" x14ac:dyDescent="0.25">
      <c r="A85097" s="1" t="s">
        <v>86416</v>
      </c>
      <c r="B85097" s="1" t="s">
        <v>85037</v>
      </c>
      <c r="C85097" s="1">
        <v>4918524.6558999997</v>
      </c>
      <c r="D85097" s="1">
        <v>-791213.51280000003</v>
      </c>
      <c r="E85097" s="1">
        <v>3969763.2053999999</v>
      </c>
    </row>
    <row r="85098" spans="1:5" x14ac:dyDescent="0.25">
      <c r="A85098" s="1" t="s">
        <v>86416</v>
      </c>
      <c r="B85098" s="1" t="s">
        <v>85038</v>
      </c>
      <c r="C85098" s="1">
        <v>4918524.6558999997</v>
      </c>
      <c r="D85098" s="1">
        <v>-791213.51280000003</v>
      </c>
      <c r="E85098" s="1">
        <v>3969763.2053999999</v>
      </c>
    </row>
    <row r="85099" spans="1:5" x14ac:dyDescent="0.25">
      <c r="A85099" s="1" t="s">
        <v>86416</v>
      </c>
      <c r="B85099" s="1" t="s">
        <v>85039</v>
      </c>
      <c r="C85099" s="1">
        <v>4918524.6558999997</v>
      </c>
      <c r="D85099" s="1">
        <v>-791213.51280000003</v>
      </c>
      <c r="E85099" s="1">
        <v>3969763.2053999999</v>
      </c>
    </row>
    <row r="85100" spans="1:5" x14ac:dyDescent="0.25">
      <c r="A85100" s="1" t="s">
        <v>86416</v>
      </c>
      <c r="B85100" s="1" t="s">
        <v>85040</v>
      </c>
      <c r="C85100" s="1">
        <v>4918524.6558999997</v>
      </c>
      <c r="D85100" s="1">
        <v>-791213.51280000003</v>
      </c>
      <c r="E85100" s="1">
        <v>3969763.2053999999</v>
      </c>
    </row>
    <row r="85101" spans="1:5" x14ac:dyDescent="0.25">
      <c r="A85101" s="1" t="s">
        <v>86416</v>
      </c>
      <c r="B85101" s="1" t="s">
        <v>85041</v>
      </c>
      <c r="C85101" s="1">
        <v>4918524.6558999997</v>
      </c>
      <c r="D85101" s="1">
        <v>-791213.51280000003</v>
      </c>
      <c r="E85101" s="1">
        <v>3969763.2053999999</v>
      </c>
    </row>
    <row r="85102" spans="1:5" x14ac:dyDescent="0.25">
      <c r="A85102" s="1" t="s">
        <v>86416</v>
      </c>
      <c r="B85102" s="1" t="s">
        <v>85042</v>
      </c>
      <c r="C85102" s="1">
        <v>4918524.6558999997</v>
      </c>
      <c r="D85102" s="1">
        <v>-791213.51280000003</v>
      </c>
      <c r="E85102" s="1">
        <v>3969763.2053999999</v>
      </c>
    </row>
    <row r="85103" spans="1:5" x14ac:dyDescent="0.25">
      <c r="A85103" s="1" t="s">
        <v>86416</v>
      </c>
      <c r="B85103" s="1" t="s">
        <v>85043</v>
      </c>
      <c r="C85103" s="1">
        <v>4918524.6558999997</v>
      </c>
      <c r="D85103" s="1">
        <v>-791213.51280000003</v>
      </c>
      <c r="E85103" s="1">
        <v>3969763.2053999999</v>
      </c>
    </row>
    <row r="85104" spans="1:5" x14ac:dyDescent="0.25">
      <c r="A85104" s="1" t="s">
        <v>86416</v>
      </c>
      <c r="B85104" s="1" t="s">
        <v>85044</v>
      </c>
      <c r="C85104" s="1">
        <v>4918524.6558999997</v>
      </c>
      <c r="D85104" s="1">
        <v>-791213.51280000003</v>
      </c>
      <c r="E85104" s="1">
        <v>3969763.2053999999</v>
      </c>
    </row>
    <row r="85105" spans="1:5" x14ac:dyDescent="0.25">
      <c r="A85105" s="1" t="s">
        <v>86416</v>
      </c>
      <c r="B85105" s="1" t="s">
        <v>85045</v>
      </c>
      <c r="C85105" s="1">
        <v>4918524.6558999997</v>
      </c>
      <c r="D85105" s="1">
        <v>-791213.51280000003</v>
      </c>
      <c r="E85105" s="1">
        <v>3969763.2053999999</v>
      </c>
    </row>
    <row r="85106" spans="1:5" x14ac:dyDescent="0.25">
      <c r="A85106" s="1" t="s">
        <v>86416</v>
      </c>
      <c r="B85106" s="1" t="s">
        <v>85046</v>
      </c>
      <c r="C85106" s="1">
        <v>4918524.6558999997</v>
      </c>
      <c r="D85106" s="1">
        <v>-791213.51280000003</v>
      </c>
      <c r="E85106" s="1">
        <v>3969763.2053999999</v>
      </c>
    </row>
    <row r="85107" spans="1:5" x14ac:dyDescent="0.25">
      <c r="A85107" s="1" t="s">
        <v>86416</v>
      </c>
      <c r="B85107" s="1" t="s">
        <v>85047</v>
      </c>
      <c r="C85107" s="1">
        <v>4918524.6558999997</v>
      </c>
      <c r="D85107" s="1">
        <v>-791213.51280000003</v>
      </c>
      <c r="E85107" s="1">
        <v>3969763.2053999999</v>
      </c>
    </row>
    <row r="85108" spans="1:5" x14ac:dyDescent="0.25">
      <c r="A85108" s="1" t="s">
        <v>86416</v>
      </c>
      <c r="B85108" s="1" t="s">
        <v>85048</v>
      </c>
      <c r="C85108" s="1">
        <v>4918524.6558999997</v>
      </c>
      <c r="D85108" s="1">
        <v>-791213.51280000003</v>
      </c>
      <c r="E85108" s="1">
        <v>3969763.2053999999</v>
      </c>
    </row>
    <row r="85109" spans="1:5" x14ac:dyDescent="0.25">
      <c r="A85109" s="1" t="s">
        <v>86416</v>
      </c>
      <c r="B85109" s="1" t="s">
        <v>85049</v>
      </c>
      <c r="C85109" s="1">
        <v>4918524.6558999997</v>
      </c>
      <c r="D85109" s="1">
        <v>-791213.51280000003</v>
      </c>
      <c r="E85109" s="1">
        <v>3969763.2053999999</v>
      </c>
    </row>
    <row r="85110" spans="1:5" x14ac:dyDescent="0.25">
      <c r="A85110" s="1" t="s">
        <v>86416</v>
      </c>
      <c r="B85110" s="1" t="s">
        <v>85050</v>
      </c>
      <c r="C85110" s="1">
        <v>4918524.6558999997</v>
      </c>
      <c r="D85110" s="1">
        <v>-791213.51280000003</v>
      </c>
      <c r="E85110" s="1">
        <v>3969763.2053999999</v>
      </c>
    </row>
    <row r="85111" spans="1:5" x14ac:dyDescent="0.25">
      <c r="A85111" s="1" t="s">
        <v>86416</v>
      </c>
      <c r="B85111" s="1" t="s">
        <v>85051</v>
      </c>
      <c r="C85111" s="1">
        <v>4918524.6558999997</v>
      </c>
      <c r="D85111" s="1">
        <v>-791213.51280000003</v>
      </c>
      <c r="E85111" s="1">
        <v>3969763.2053999999</v>
      </c>
    </row>
    <row r="85112" spans="1:5" x14ac:dyDescent="0.25">
      <c r="A85112" s="1" t="s">
        <v>86416</v>
      </c>
      <c r="B85112" s="1" t="s">
        <v>85052</v>
      </c>
      <c r="C85112" s="1">
        <v>4918524.6558999997</v>
      </c>
      <c r="D85112" s="1">
        <v>-791213.51280000003</v>
      </c>
      <c r="E85112" s="1">
        <v>3969763.2053999999</v>
      </c>
    </row>
    <row r="85113" spans="1:5" x14ac:dyDescent="0.25">
      <c r="A85113" s="1" t="s">
        <v>86416</v>
      </c>
      <c r="B85113" s="1" t="s">
        <v>85053</v>
      </c>
      <c r="C85113" s="1">
        <v>4918524.6558999997</v>
      </c>
      <c r="D85113" s="1">
        <v>-791213.51280000003</v>
      </c>
      <c r="E85113" s="1">
        <v>3969763.2053999999</v>
      </c>
    </row>
    <row r="85114" spans="1:5" x14ac:dyDescent="0.25">
      <c r="A85114" s="1" t="s">
        <v>86416</v>
      </c>
      <c r="B85114" s="1" t="s">
        <v>85054</v>
      </c>
      <c r="C85114" s="1">
        <v>4918524.6558999997</v>
      </c>
      <c r="D85114" s="1">
        <v>-791213.51280000003</v>
      </c>
      <c r="E85114" s="1">
        <v>3969763.2053999999</v>
      </c>
    </row>
    <row r="85115" spans="1:5" x14ac:dyDescent="0.25">
      <c r="A85115" s="1" t="s">
        <v>86416</v>
      </c>
      <c r="B85115" s="1" t="s">
        <v>85055</v>
      </c>
      <c r="C85115" s="1">
        <v>4918524.6558999997</v>
      </c>
      <c r="D85115" s="1">
        <v>-791213.51280000003</v>
      </c>
      <c r="E85115" s="1">
        <v>3969763.2053999999</v>
      </c>
    </row>
    <row r="85116" spans="1:5" x14ac:dyDescent="0.25">
      <c r="A85116" s="1" t="s">
        <v>86416</v>
      </c>
      <c r="B85116" s="1" t="s">
        <v>85056</v>
      </c>
      <c r="C85116" s="1">
        <v>4918524.6558999997</v>
      </c>
      <c r="D85116" s="1">
        <v>-791213.51280000003</v>
      </c>
      <c r="E85116" s="1">
        <v>3969763.2053999999</v>
      </c>
    </row>
    <row r="85117" spans="1:5" x14ac:dyDescent="0.25">
      <c r="A85117" s="1" t="s">
        <v>86416</v>
      </c>
      <c r="B85117" s="1" t="s">
        <v>85057</v>
      </c>
      <c r="C85117" s="1">
        <v>4918524.6558999997</v>
      </c>
      <c r="D85117" s="1">
        <v>-791213.51280000003</v>
      </c>
      <c r="E85117" s="1">
        <v>3969763.2053999999</v>
      </c>
    </row>
    <row r="85118" spans="1:5" x14ac:dyDescent="0.25">
      <c r="A85118" s="1" t="s">
        <v>86416</v>
      </c>
      <c r="B85118" s="1" t="s">
        <v>85058</v>
      </c>
      <c r="C85118" s="1">
        <v>4918524.6558999997</v>
      </c>
      <c r="D85118" s="1">
        <v>-791213.51280000003</v>
      </c>
      <c r="E85118" s="1">
        <v>3969763.2053999999</v>
      </c>
    </row>
    <row r="85119" spans="1:5" x14ac:dyDescent="0.25">
      <c r="A85119" s="1" t="s">
        <v>86416</v>
      </c>
      <c r="B85119" s="1" t="s">
        <v>85059</v>
      </c>
      <c r="C85119" s="1">
        <v>4918524.6558999997</v>
      </c>
      <c r="D85119" s="1">
        <v>-791213.51280000003</v>
      </c>
      <c r="E85119" s="1">
        <v>3969763.2053999999</v>
      </c>
    </row>
    <row r="85120" spans="1:5" x14ac:dyDescent="0.25">
      <c r="A85120" s="1" t="s">
        <v>86416</v>
      </c>
      <c r="B85120" s="1" t="s">
        <v>85060</v>
      </c>
      <c r="C85120" s="1">
        <v>4918524.6558999997</v>
      </c>
      <c r="D85120" s="1">
        <v>-791213.51280000003</v>
      </c>
      <c r="E85120" s="1">
        <v>3969763.2053999999</v>
      </c>
    </row>
    <row r="85121" spans="1:5" x14ac:dyDescent="0.25">
      <c r="A85121" s="1" t="s">
        <v>86416</v>
      </c>
      <c r="B85121" s="1" t="s">
        <v>85061</v>
      </c>
      <c r="C85121" s="1">
        <v>4918524.6558999997</v>
      </c>
      <c r="D85121" s="1">
        <v>-791213.51269999996</v>
      </c>
      <c r="E85121" s="1">
        <v>3969763.2053999999</v>
      </c>
    </row>
    <row r="85122" spans="1:5" x14ac:dyDescent="0.25">
      <c r="A85122" s="1" t="s">
        <v>86416</v>
      </c>
      <c r="B85122" s="1" t="s">
        <v>85062</v>
      </c>
      <c r="C85122" s="1">
        <v>4918524.6558999997</v>
      </c>
      <c r="D85122" s="1">
        <v>-791213.51269999996</v>
      </c>
      <c r="E85122" s="1">
        <v>3969763.2053999999</v>
      </c>
    </row>
    <row r="85123" spans="1:5" x14ac:dyDescent="0.25">
      <c r="A85123" s="1" t="s">
        <v>86416</v>
      </c>
      <c r="B85123" s="1" t="s">
        <v>85063</v>
      </c>
      <c r="C85123" s="1">
        <v>4918524.6558999997</v>
      </c>
      <c r="D85123" s="1">
        <v>-791213.51269999996</v>
      </c>
      <c r="E85123" s="1">
        <v>3969763.2053999999</v>
      </c>
    </row>
    <row r="85124" spans="1:5" x14ac:dyDescent="0.25">
      <c r="A85124" s="1" t="s">
        <v>86416</v>
      </c>
      <c r="B85124" s="1" t="s">
        <v>85064</v>
      </c>
      <c r="C85124" s="1">
        <v>4918524.6558999997</v>
      </c>
      <c r="D85124" s="1">
        <v>-791213.51269999996</v>
      </c>
      <c r="E85124" s="1">
        <v>3969763.2053999999</v>
      </c>
    </row>
    <row r="85125" spans="1:5" x14ac:dyDescent="0.25">
      <c r="A85125" s="1" t="s">
        <v>86416</v>
      </c>
      <c r="B85125" s="1" t="s">
        <v>85065</v>
      </c>
      <c r="C85125" s="1">
        <v>4918524.6558999997</v>
      </c>
      <c r="D85125" s="1">
        <v>-791213.51269999996</v>
      </c>
      <c r="E85125" s="1">
        <v>3969763.2053999999</v>
      </c>
    </row>
    <row r="85126" spans="1:5" x14ac:dyDescent="0.25">
      <c r="A85126" s="1" t="s">
        <v>86416</v>
      </c>
      <c r="B85126" s="1" t="s">
        <v>85066</v>
      </c>
      <c r="C85126" s="1">
        <v>4918524.6558999997</v>
      </c>
      <c r="D85126" s="1">
        <v>-791213.51269999996</v>
      </c>
      <c r="E85126" s="1">
        <v>3969763.2053999999</v>
      </c>
    </row>
    <row r="85127" spans="1:5" x14ac:dyDescent="0.25">
      <c r="A85127" s="1" t="s">
        <v>86416</v>
      </c>
      <c r="B85127" s="1" t="s">
        <v>85067</v>
      </c>
      <c r="C85127" s="1">
        <v>4918524.6558999997</v>
      </c>
      <c r="D85127" s="1">
        <v>-791213.51269999996</v>
      </c>
      <c r="E85127" s="1">
        <v>3969763.2053999999</v>
      </c>
    </row>
    <row r="85128" spans="1:5" x14ac:dyDescent="0.25">
      <c r="A85128" s="1" t="s">
        <v>86416</v>
      </c>
      <c r="B85128" s="1" t="s">
        <v>85068</v>
      </c>
      <c r="C85128" s="1">
        <v>4918524.6558999997</v>
      </c>
      <c r="D85128" s="1">
        <v>-791213.51269999996</v>
      </c>
      <c r="E85128" s="1">
        <v>3969763.2053999999</v>
      </c>
    </row>
    <row r="85129" spans="1:5" x14ac:dyDescent="0.25">
      <c r="A85129" s="1" t="s">
        <v>86416</v>
      </c>
      <c r="B85129" s="1" t="s">
        <v>85069</v>
      </c>
      <c r="C85129" s="1">
        <v>4918524.6558999997</v>
      </c>
      <c r="D85129" s="1">
        <v>-791213.51269999996</v>
      </c>
      <c r="E85129" s="1">
        <v>3969763.2053999999</v>
      </c>
    </row>
    <row r="85130" spans="1:5" x14ac:dyDescent="0.25">
      <c r="A85130" s="1" t="s">
        <v>86416</v>
      </c>
      <c r="B85130" s="1" t="s">
        <v>85070</v>
      </c>
      <c r="C85130" s="1">
        <v>4918524.6558999997</v>
      </c>
      <c r="D85130" s="1">
        <v>-791213.51269999996</v>
      </c>
      <c r="E85130" s="1">
        <v>3969763.2053999999</v>
      </c>
    </row>
    <row r="85131" spans="1:5" x14ac:dyDescent="0.25">
      <c r="A85131" s="1" t="s">
        <v>86416</v>
      </c>
      <c r="B85131" s="1" t="s">
        <v>85071</v>
      </c>
      <c r="C85131" s="1">
        <v>4918524.6558999997</v>
      </c>
      <c r="D85131" s="1">
        <v>-791213.51269999996</v>
      </c>
      <c r="E85131" s="1">
        <v>3969763.2053999999</v>
      </c>
    </row>
    <row r="85132" spans="1:5" x14ac:dyDescent="0.25">
      <c r="A85132" s="1" t="s">
        <v>86416</v>
      </c>
      <c r="B85132" s="1" t="s">
        <v>85072</v>
      </c>
      <c r="C85132" s="1">
        <v>4918524.6558999997</v>
      </c>
      <c r="D85132" s="1">
        <v>-791213.51269999996</v>
      </c>
      <c r="E85132" s="1">
        <v>3969763.2053999999</v>
      </c>
    </row>
    <row r="85133" spans="1:5" x14ac:dyDescent="0.25">
      <c r="A85133" s="1" t="s">
        <v>86416</v>
      </c>
      <c r="B85133" s="1" t="s">
        <v>85073</v>
      </c>
      <c r="C85133" s="1">
        <v>4918524.6558999997</v>
      </c>
      <c r="D85133" s="1">
        <v>-791213.51269999996</v>
      </c>
      <c r="E85133" s="1">
        <v>3969763.2053999999</v>
      </c>
    </row>
    <row r="85134" spans="1:5" x14ac:dyDescent="0.25">
      <c r="A85134" s="1" t="s">
        <v>86416</v>
      </c>
      <c r="B85134" s="1" t="s">
        <v>85074</v>
      </c>
      <c r="C85134" s="1">
        <v>4918524.6558999997</v>
      </c>
      <c r="D85134" s="1">
        <v>-791213.51269999996</v>
      </c>
      <c r="E85134" s="1">
        <v>3969763.2053999999</v>
      </c>
    </row>
    <row r="85135" spans="1:5" x14ac:dyDescent="0.25">
      <c r="A85135" s="1" t="s">
        <v>86416</v>
      </c>
      <c r="B85135" s="1" t="s">
        <v>85075</v>
      </c>
      <c r="C85135" s="1">
        <v>4918524.6558999997</v>
      </c>
      <c r="D85135" s="1">
        <v>-791213.51269999996</v>
      </c>
      <c r="E85135" s="1">
        <v>3969763.2053999999</v>
      </c>
    </row>
    <row r="85136" spans="1:5" x14ac:dyDescent="0.25">
      <c r="A85136" s="1" t="s">
        <v>86416</v>
      </c>
      <c r="B85136" s="1" t="s">
        <v>85076</v>
      </c>
      <c r="C85136" s="1">
        <v>4918524.6558999997</v>
      </c>
      <c r="D85136" s="1">
        <v>-791213.51269999996</v>
      </c>
      <c r="E85136" s="1">
        <v>3969763.2053999999</v>
      </c>
    </row>
    <row r="85137" spans="1:5" x14ac:dyDescent="0.25">
      <c r="A85137" s="1" t="s">
        <v>86416</v>
      </c>
      <c r="B85137" s="1" t="s">
        <v>85077</v>
      </c>
      <c r="C85137" s="1">
        <v>4918524.6558999997</v>
      </c>
      <c r="D85137" s="1">
        <v>-791213.51269999996</v>
      </c>
      <c r="E85137" s="1">
        <v>3969763.2053999999</v>
      </c>
    </row>
    <row r="85138" spans="1:5" x14ac:dyDescent="0.25">
      <c r="A85138" s="1" t="s">
        <v>86416</v>
      </c>
      <c r="B85138" s="1" t="s">
        <v>85078</v>
      </c>
      <c r="C85138" s="1">
        <v>4918524.6558999997</v>
      </c>
      <c r="D85138" s="1">
        <v>-791213.51269999996</v>
      </c>
      <c r="E85138" s="1">
        <v>3969763.2053999999</v>
      </c>
    </row>
    <row r="85139" spans="1:5" x14ac:dyDescent="0.25">
      <c r="A85139" s="1" t="s">
        <v>86416</v>
      </c>
      <c r="B85139" s="1" t="s">
        <v>85079</v>
      </c>
      <c r="C85139" s="1">
        <v>4918524.6558999997</v>
      </c>
      <c r="D85139" s="1">
        <v>-791213.51269999996</v>
      </c>
      <c r="E85139" s="1">
        <v>3969763.2053999999</v>
      </c>
    </row>
    <row r="85140" spans="1:5" x14ac:dyDescent="0.25">
      <c r="A85140" s="1" t="s">
        <v>86416</v>
      </c>
      <c r="B85140" s="1" t="s">
        <v>85080</v>
      </c>
      <c r="C85140" s="1">
        <v>4918524.6558999997</v>
      </c>
      <c r="D85140" s="1">
        <v>-791213.51269999996</v>
      </c>
      <c r="E85140" s="1">
        <v>3969763.2053999999</v>
      </c>
    </row>
    <row r="85141" spans="1:5" x14ac:dyDescent="0.25">
      <c r="A85141" s="1" t="s">
        <v>86416</v>
      </c>
      <c r="B85141" s="1" t="s">
        <v>85081</v>
      </c>
      <c r="C85141" s="1">
        <v>4918524.6558999997</v>
      </c>
      <c r="D85141" s="1">
        <v>-791213.51269999996</v>
      </c>
      <c r="E85141" s="1">
        <v>3969763.2053999999</v>
      </c>
    </row>
    <row r="85142" spans="1:5" x14ac:dyDescent="0.25">
      <c r="A85142" s="1" t="s">
        <v>86416</v>
      </c>
      <c r="B85142" s="1" t="s">
        <v>85082</v>
      </c>
      <c r="C85142" s="1">
        <v>4918524.6558999997</v>
      </c>
      <c r="D85142" s="1">
        <v>-791213.51269999996</v>
      </c>
      <c r="E85142" s="1">
        <v>3969763.2053999999</v>
      </c>
    </row>
    <row r="85143" spans="1:5" x14ac:dyDescent="0.25">
      <c r="A85143" s="1" t="s">
        <v>86416</v>
      </c>
      <c r="B85143" s="1" t="s">
        <v>85083</v>
      </c>
      <c r="C85143" s="1">
        <v>4918524.6558999997</v>
      </c>
      <c r="D85143" s="1">
        <v>-791213.51269999996</v>
      </c>
      <c r="E85143" s="1">
        <v>3969763.2053999999</v>
      </c>
    </row>
    <row r="85144" spans="1:5" x14ac:dyDescent="0.25">
      <c r="A85144" s="1" t="s">
        <v>86416</v>
      </c>
      <c r="B85144" s="1" t="s">
        <v>85084</v>
      </c>
      <c r="C85144" s="1">
        <v>4918524.6558999997</v>
      </c>
      <c r="D85144" s="1">
        <v>-791213.51269999996</v>
      </c>
      <c r="E85144" s="1">
        <v>3969763.2053999999</v>
      </c>
    </row>
    <row r="85145" spans="1:5" x14ac:dyDescent="0.25">
      <c r="A85145" s="1" t="s">
        <v>86416</v>
      </c>
      <c r="B85145" s="1" t="s">
        <v>85085</v>
      </c>
      <c r="C85145" s="1">
        <v>4918524.6558999997</v>
      </c>
      <c r="D85145" s="1">
        <v>-791213.51269999996</v>
      </c>
      <c r="E85145" s="1">
        <v>3969763.2053999999</v>
      </c>
    </row>
    <row r="85146" spans="1:5" x14ac:dyDescent="0.25">
      <c r="A85146" s="1" t="s">
        <v>86416</v>
      </c>
      <c r="B85146" s="1" t="s">
        <v>85086</v>
      </c>
      <c r="C85146" s="1">
        <v>4918524.6558999997</v>
      </c>
      <c r="D85146" s="1">
        <v>-791213.51269999996</v>
      </c>
      <c r="E85146" s="1">
        <v>3969763.2053999999</v>
      </c>
    </row>
    <row r="85147" spans="1:5" x14ac:dyDescent="0.25">
      <c r="A85147" s="1" t="s">
        <v>86416</v>
      </c>
      <c r="B85147" s="1" t="s">
        <v>85087</v>
      </c>
      <c r="C85147" s="1">
        <v>4918524.6558999997</v>
      </c>
      <c r="D85147" s="1">
        <v>-791213.51260000002</v>
      </c>
      <c r="E85147" s="1">
        <v>3969763.2053999999</v>
      </c>
    </row>
    <row r="85148" spans="1:5" x14ac:dyDescent="0.25">
      <c r="A85148" s="1" t="s">
        <v>86416</v>
      </c>
      <c r="B85148" s="1" t="s">
        <v>85088</v>
      </c>
      <c r="C85148" s="1">
        <v>4918524.6558999997</v>
      </c>
      <c r="D85148" s="1">
        <v>-791213.51260000002</v>
      </c>
      <c r="E85148" s="1">
        <v>3969763.2053999999</v>
      </c>
    </row>
    <row r="85149" spans="1:5" x14ac:dyDescent="0.25">
      <c r="A85149" s="1" t="s">
        <v>86416</v>
      </c>
      <c r="B85149" s="1" t="s">
        <v>85089</v>
      </c>
      <c r="C85149" s="1">
        <v>4918524.6558999997</v>
      </c>
      <c r="D85149" s="1">
        <v>-791213.51260000002</v>
      </c>
      <c r="E85149" s="1">
        <v>3969763.2053999999</v>
      </c>
    </row>
    <row r="85150" spans="1:5" x14ac:dyDescent="0.25">
      <c r="A85150" s="1" t="s">
        <v>86416</v>
      </c>
      <c r="B85150" s="1" t="s">
        <v>85090</v>
      </c>
      <c r="C85150" s="1">
        <v>4918524.6558999997</v>
      </c>
      <c r="D85150" s="1">
        <v>-791213.51260000002</v>
      </c>
      <c r="E85150" s="1">
        <v>3969763.2053999999</v>
      </c>
    </row>
    <row r="85151" spans="1:5" x14ac:dyDescent="0.25">
      <c r="A85151" s="1" t="s">
        <v>86416</v>
      </c>
      <c r="B85151" s="1" t="s">
        <v>85091</v>
      </c>
      <c r="C85151" s="1">
        <v>4918524.6558999997</v>
      </c>
      <c r="D85151" s="1">
        <v>-791213.51260000002</v>
      </c>
      <c r="E85151" s="1">
        <v>3969763.2053999999</v>
      </c>
    </row>
    <row r="85152" spans="1:5" x14ac:dyDescent="0.25">
      <c r="A85152" s="1" t="s">
        <v>86416</v>
      </c>
      <c r="B85152" s="1" t="s">
        <v>85092</v>
      </c>
      <c r="C85152" s="1">
        <v>4918524.6558999997</v>
      </c>
      <c r="D85152" s="1">
        <v>-791213.51260000002</v>
      </c>
      <c r="E85152" s="1">
        <v>3969763.2053999999</v>
      </c>
    </row>
    <row r="85153" spans="1:5" x14ac:dyDescent="0.25">
      <c r="A85153" s="1" t="s">
        <v>86416</v>
      </c>
      <c r="B85153" s="1" t="s">
        <v>85093</v>
      </c>
      <c r="C85153" s="1">
        <v>4918524.6558999997</v>
      </c>
      <c r="D85153" s="1">
        <v>-791213.51260000002</v>
      </c>
      <c r="E85153" s="1">
        <v>3969763.2053999999</v>
      </c>
    </row>
    <row r="85154" spans="1:5" x14ac:dyDescent="0.25">
      <c r="A85154" s="1" t="s">
        <v>86416</v>
      </c>
      <c r="B85154" s="1" t="s">
        <v>85094</v>
      </c>
      <c r="C85154" s="1">
        <v>4918524.6558999997</v>
      </c>
      <c r="D85154" s="1">
        <v>-791213.51260000002</v>
      </c>
      <c r="E85154" s="1">
        <v>3969763.2053999999</v>
      </c>
    </row>
    <row r="85155" spans="1:5" x14ac:dyDescent="0.25">
      <c r="A85155" s="1" t="s">
        <v>86416</v>
      </c>
      <c r="B85155" s="1" t="s">
        <v>85095</v>
      </c>
      <c r="C85155" s="1">
        <v>4918524.6558999997</v>
      </c>
      <c r="D85155" s="1">
        <v>-791213.51260000002</v>
      </c>
      <c r="E85155" s="1">
        <v>3969763.2053999999</v>
      </c>
    </row>
    <row r="85156" spans="1:5" x14ac:dyDescent="0.25">
      <c r="A85156" s="1" t="s">
        <v>86416</v>
      </c>
      <c r="B85156" s="1" t="s">
        <v>85096</v>
      </c>
      <c r="C85156" s="1">
        <v>4918524.6558999997</v>
      </c>
      <c r="D85156" s="1">
        <v>-791213.51260000002</v>
      </c>
      <c r="E85156" s="1">
        <v>3969763.2053999999</v>
      </c>
    </row>
    <row r="85157" spans="1:5" x14ac:dyDescent="0.25">
      <c r="A85157" s="1" t="s">
        <v>86416</v>
      </c>
      <c r="B85157" s="1" t="s">
        <v>85097</v>
      </c>
      <c r="C85157" s="1">
        <v>4918524.6558999997</v>
      </c>
      <c r="D85157" s="1">
        <v>-791213.51260000002</v>
      </c>
      <c r="E85157" s="1">
        <v>3969763.2053999999</v>
      </c>
    </row>
    <row r="85158" spans="1:5" x14ac:dyDescent="0.25">
      <c r="A85158" s="1" t="s">
        <v>86416</v>
      </c>
      <c r="B85158" s="1" t="s">
        <v>85098</v>
      </c>
      <c r="C85158" s="1">
        <v>4918524.6558999997</v>
      </c>
      <c r="D85158" s="1">
        <v>-791213.51260000002</v>
      </c>
      <c r="E85158" s="1">
        <v>3969763.2053999999</v>
      </c>
    </row>
    <row r="85159" spans="1:5" x14ac:dyDescent="0.25">
      <c r="A85159" s="1" t="s">
        <v>86416</v>
      </c>
      <c r="B85159" s="1" t="s">
        <v>85099</v>
      </c>
      <c r="C85159" s="1">
        <v>4918524.6558999997</v>
      </c>
      <c r="D85159" s="1">
        <v>-791213.51260000002</v>
      </c>
      <c r="E85159" s="1">
        <v>3969763.2053999999</v>
      </c>
    </row>
    <row r="85160" spans="1:5" x14ac:dyDescent="0.25">
      <c r="A85160" s="1" t="s">
        <v>86416</v>
      </c>
      <c r="B85160" s="1" t="s">
        <v>85100</v>
      </c>
      <c r="C85160" s="1">
        <v>4918524.6558999997</v>
      </c>
      <c r="D85160" s="1">
        <v>-791213.51260000002</v>
      </c>
      <c r="E85160" s="1">
        <v>3969763.2053999999</v>
      </c>
    </row>
    <row r="85161" spans="1:5" x14ac:dyDescent="0.25">
      <c r="A85161" s="1" t="s">
        <v>86416</v>
      </c>
      <c r="B85161" s="1" t="s">
        <v>85101</v>
      </c>
      <c r="C85161" s="1">
        <v>4918524.6558999997</v>
      </c>
      <c r="D85161" s="1">
        <v>-791213.51260000002</v>
      </c>
      <c r="E85161" s="1">
        <v>3969763.2053999999</v>
      </c>
    </row>
    <row r="85162" spans="1:5" x14ac:dyDescent="0.25">
      <c r="A85162" s="1" t="s">
        <v>86416</v>
      </c>
      <c r="B85162" s="1" t="s">
        <v>85102</v>
      </c>
      <c r="C85162" s="1">
        <v>4918524.6558999997</v>
      </c>
      <c r="D85162" s="1">
        <v>-791213.51260000002</v>
      </c>
      <c r="E85162" s="1">
        <v>3969763.2053999999</v>
      </c>
    </row>
    <row r="85163" spans="1:5" x14ac:dyDescent="0.25">
      <c r="A85163" s="1" t="s">
        <v>86416</v>
      </c>
      <c r="B85163" s="1" t="s">
        <v>85103</v>
      </c>
      <c r="C85163" s="1">
        <v>4918524.6558999997</v>
      </c>
      <c r="D85163" s="1">
        <v>-791213.51260000002</v>
      </c>
      <c r="E85163" s="1">
        <v>3969763.2053999999</v>
      </c>
    </row>
    <row r="85164" spans="1:5" x14ac:dyDescent="0.25">
      <c r="A85164" s="1" t="s">
        <v>86416</v>
      </c>
      <c r="B85164" s="1" t="s">
        <v>85104</v>
      </c>
      <c r="C85164" s="1">
        <v>4918524.6558999997</v>
      </c>
      <c r="D85164" s="1">
        <v>-791213.51260000002</v>
      </c>
      <c r="E85164" s="1">
        <v>3969763.2053999999</v>
      </c>
    </row>
    <row r="85165" spans="1:5" x14ac:dyDescent="0.25">
      <c r="A85165" s="1" t="s">
        <v>86416</v>
      </c>
      <c r="B85165" s="1" t="s">
        <v>85105</v>
      </c>
      <c r="C85165" s="1">
        <v>4918524.6558999997</v>
      </c>
      <c r="D85165" s="1">
        <v>-791213.51260000002</v>
      </c>
      <c r="E85165" s="1">
        <v>3969763.2053999999</v>
      </c>
    </row>
    <row r="85166" spans="1:5" x14ac:dyDescent="0.25">
      <c r="A85166" s="1" t="s">
        <v>86416</v>
      </c>
      <c r="B85166" s="1" t="s">
        <v>85106</v>
      </c>
      <c r="C85166" s="1">
        <v>4918524.6558999997</v>
      </c>
      <c r="D85166" s="1">
        <v>-791213.51260000002</v>
      </c>
      <c r="E85166" s="1">
        <v>3969763.2053999999</v>
      </c>
    </row>
    <row r="85167" spans="1:5" x14ac:dyDescent="0.25">
      <c r="A85167" s="1" t="s">
        <v>86416</v>
      </c>
      <c r="B85167" s="1" t="s">
        <v>85107</v>
      </c>
      <c r="C85167" s="1">
        <v>4918524.6558999997</v>
      </c>
      <c r="D85167" s="1">
        <v>-791213.51260000002</v>
      </c>
      <c r="E85167" s="1">
        <v>3969763.2053999999</v>
      </c>
    </row>
    <row r="85168" spans="1:5" x14ac:dyDescent="0.25">
      <c r="A85168" s="1" t="s">
        <v>86416</v>
      </c>
      <c r="B85168" s="1" t="s">
        <v>85108</v>
      </c>
      <c r="C85168" s="1">
        <v>4918524.6558999997</v>
      </c>
      <c r="D85168" s="1">
        <v>-791213.51260000002</v>
      </c>
      <c r="E85168" s="1">
        <v>3969763.2053999999</v>
      </c>
    </row>
    <row r="85169" spans="1:5" x14ac:dyDescent="0.25">
      <c r="A85169" s="1" t="s">
        <v>86416</v>
      </c>
      <c r="B85169" s="1" t="s">
        <v>85109</v>
      </c>
      <c r="C85169" s="1">
        <v>4918524.6558999997</v>
      </c>
      <c r="D85169" s="1">
        <v>-791213.51260000002</v>
      </c>
      <c r="E85169" s="1">
        <v>3969763.2053999999</v>
      </c>
    </row>
    <row r="85170" spans="1:5" x14ac:dyDescent="0.25">
      <c r="A85170" s="1" t="s">
        <v>86416</v>
      </c>
      <c r="B85170" s="1" t="s">
        <v>85110</v>
      </c>
      <c r="C85170" s="1">
        <v>4918524.6558999997</v>
      </c>
      <c r="D85170" s="1">
        <v>-791213.51260000002</v>
      </c>
      <c r="E85170" s="1">
        <v>3969763.2053999999</v>
      </c>
    </row>
    <row r="85171" spans="1:5" x14ac:dyDescent="0.25">
      <c r="A85171" s="1" t="s">
        <v>86416</v>
      </c>
      <c r="B85171" s="1" t="s">
        <v>85111</v>
      </c>
      <c r="C85171" s="1">
        <v>4918524.6558999997</v>
      </c>
      <c r="D85171" s="1">
        <v>-791213.51260000002</v>
      </c>
      <c r="E85171" s="1">
        <v>3969763.2053999999</v>
      </c>
    </row>
    <row r="85172" spans="1:5" x14ac:dyDescent="0.25">
      <c r="A85172" s="1" t="s">
        <v>86416</v>
      </c>
      <c r="B85172" s="1" t="s">
        <v>85112</v>
      </c>
      <c r="C85172" s="1">
        <v>4918524.6558999997</v>
      </c>
      <c r="D85172" s="1">
        <v>-791213.51260000002</v>
      </c>
      <c r="E85172" s="1">
        <v>3969763.2053999999</v>
      </c>
    </row>
    <row r="85173" spans="1:5" x14ac:dyDescent="0.25">
      <c r="A85173" s="1" t="s">
        <v>86416</v>
      </c>
      <c r="B85173" s="1" t="s">
        <v>85113</v>
      </c>
      <c r="C85173" s="1">
        <v>4918524.6558999997</v>
      </c>
      <c r="D85173" s="1">
        <v>-791213.51260000002</v>
      </c>
      <c r="E85173" s="1">
        <v>3969763.2053999999</v>
      </c>
    </row>
    <row r="85174" spans="1:5" x14ac:dyDescent="0.25">
      <c r="A85174" s="1" t="s">
        <v>86416</v>
      </c>
      <c r="B85174" s="1" t="s">
        <v>85114</v>
      </c>
      <c r="C85174" s="1">
        <v>4918524.6558999997</v>
      </c>
      <c r="D85174" s="1">
        <v>-791213.51249999995</v>
      </c>
      <c r="E85174" s="1">
        <v>3969763.2053999999</v>
      </c>
    </row>
    <row r="85175" spans="1:5" x14ac:dyDescent="0.25">
      <c r="A85175" s="1" t="s">
        <v>86416</v>
      </c>
      <c r="B85175" s="1" t="s">
        <v>85115</v>
      </c>
      <c r="C85175" s="1">
        <v>4918524.6558999997</v>
      </c>
      <c r="D85175" s="1">
        <v>-791213.51249999995</v>
      </c>
      <c r="E85175" s="1">
        <v>3969763.2053999999</v>
      </c>
    </row>
    <row r="85176" spans="1:5" x14ac:dyDescent="0.25">
      <c r="A85176" s="1" t="s">
        <v>86416</v>
      </c>
      <c r="B85176" s="1" t="s">
        <v>85116</v>
      </c>
      <c r="C85176" s="1">
        <v>4918524.6558999997</v>
      </c>
      <c r="D85176" s="1">
        <v>-791213.51249999995</v>
      </c>
      <c r="E85176" s="1">
        <v>3969763.2053999999</v>
      </c>
    </row>
    <row r="85177" spans="1:5" x14ac:dyDescent="0.25">
      <c r="A85177" s="1" t="s">
        <v>86416</v>
      </c>
      <c r="B85177" s="1" t="s">
        <v>85117</v>
      </c>
      <c r="C85177" s="1">
        <v>4918524.6558999997</v>
      </c>
      <c r="D85177" s="1">
        <v>-791213.51249999995</v>
      </c>
      <c r="E85177" s="1">
        <v>3969763.2053999999</v>
      </c>
    </row>
    <row r="85178" spans="1:5" x14ac:dyDescent="0.25">
      <c r="A85178" s="1" t="s">
        <v>86416</v>
      </c>
      <c r="B85178" s="1" t="s">
        <v>85118</v>
      </c>
      <c r="C85178" s="1">
        <v>4918524.6558999997</v>
      </c>
      <c r="D85178" s="1">
        <v>-791213.51249999995</v>
      </c>
      <c r="E85178" s="1">
        <v>3969763.2053999999</v>
      </c>
    </row>
    <row r="85179" spans="1:5" x14ac:dyDescent="0.25">
      <c r="A85179" s="1" t="s">
        <v>86416</v>
      </c>
      <c r="B85179" s="1" t="s">
        <v>85119</v>
      </c>
      <c r="C85179" s="1">
        <v>4918524.6558999997</v>
      </c>
      <c r="D85179" s="1">
        <v>-791213.51249999995</v>
      </c>
      <c r="E85179" s="1">
        <v>3969763.2053999999</v>
      </c>
    </row>
    <row r="85180" spans="1:5" x14ac:dyDescent="0.25">
      <c r="A85180" s="1" t="s">
        <v>86416</v>
      </c>
      <c r="B85180" s="1" t="s">
        <v>85120</v>
      </c>
      <c r="C85180" s="1">
        <v>4918524.6558999997</v>
      </c>
      <c r="D85180" s="1">
        <v>-791213.51249999995</v>
      </c>
      <c r="E85180" s="1">
        <v>3969763.2053999999</v>
      </c>
    </row>
    <row r="85181" spans="1:5" x14ac:dyDescent="0.25">
      <c r="A85181" s="1" t="s">
        <v>86416</v>
      </c>
      <c r="B85181" s="1" t="s">
        <v>85121</v>
      </c>
      <c r="C85181" s="1">
        <v>4918524.6558999997</v>
      </c>
      <c r="D85181" s="1">
        <v>-791213.51249999995</v>
      </c>
      <c r="E85181" s="1">
        <v>3969763.2053999999</v>
      </c>
    </row>
    <row r="85182" spans="1:5" x14ac:dyDescent="0.25">
      <c r="A85182" s="1" t="s">
        <v>86416</v>
      </c>
      <c r="B85182" s="1" t="s">
        <v>85122</v>
      </c>
      <c r="C85182" s="1">
        <v>4918524.6558999997</v>
      </c>
      <c r="D85182" s="1">
        <v>-791213.51249999995</v>
      </c>
      <c r="E85182" s="1">
        <v>3969763.2053999999</v>
      </c>
    </row>
    <row r="85183" spans="1:5" x14ac:dyDescent="0.25">
      <c r="A85183" s="1" t="s">
        <v>86416</v>
      </c>
      <c r="B85183" s="1" t="s">
        <v>85123</v>
      </c>
      <c r="C85183" s="1">
        <v>4918524.6558999997</v>
      </c>
      <c r="D85183" s="1">
        <v>-791213.51249999995</v>
      </c>
      <c r="E85183" s="1">
        <v>3969763.2053999999</v>
      </c>
    </row>
    <row r="85184" spans="1:5" x14ac:dyDescent="0.25">
      <c r="A85184" s="1" t="s">
        <v>86416</v>
      </c>
      <c r="B85184" s="1" t="s">
        <v>85124</v>
      </c>
      <c r="C85184" s="1">
        <v>4918524.6558999997</v>
      </c>
      <c r="D85184" s="1">
        <v>-791213.51249999995</v>
      </c>
      <c r="E85184" s="1">
        <v>3969763.2053999999</v>
      </c>
    </row>
    <row r="85185" spans="1:5" x14ac:dyDescent="0.25">
      <c r="A85185" s="1" t="s">
        <v>86416</v>
      </c>
      <c r="B85185" s="1" t="s">
        <v>85125</v>
      </c>
      <c r="C85185" s="1">
        <v>4918524.6558999997</v>
      </c>
      <c r="D85185" s="1">
        <v>-791213.51249999995</v>
      </c>
      <c r="E85185" s="1">
        <v>3969763.2053999999</v>
      </c>
    </row>
    <row r="85186" spans="1:5" x14ac:dyDescent="0.25">
      <c r="A85186" s="1" t="s">
        <v>86416</v>
      </c>
      <c r="B85186" s="1" t="s">
        <v>85126</v>
      </c>
      <c r="C85186" s="1">
        <v>4918524.6558999997</v>
      </c>
      <c r="D85186" s="1">
        <v>-791213.51249999995</v>
      </c>
      <c r="E85186" s="1">
        <v>3969763.2053999999</v>
      </c>
    </row>
    <row r="85187" spans="1:5" x14ac:dyDescent="0.25">
      <c r="A85187" s="1" t="s">
        <v>86416</v>
      </c>
      <c r="B85187" s="1" t="s">
        <v>85127</v>
      </c>
      <c r="C85187" s="1">
        <v>4918524.6558999997</v>
      </c>
      <c r="D85187" s="1">
        <v>-791213.51249999995</v>
      </c>
      <c r="E85187" s="1">
        <v>3969763.2053999999</v>
      </c>
    </row>
    <row r="85188" spans="1:5" x14ac:dyDescent="0.25">
      <c r="A85188" s="1" t="s">
        <v>86416</v>
      </c>
      <c r="B85188" s="1" t="s">
        <v>85128</v>
      </c>
      <c r="C85188" s="1">
        <v>4918524.6558999997</v>
      </c>
      <c r="D85188" s="1">
        <v>-791213.51249999995</v>
      </c>
      <c r="E85188" s="1">
        <v>3969763.2053999999</v>
      </c>
    </row>
    <row r="85189" spans="1:5" x14ac:dyDescent="0.25">
      <c r="A85189" s="1" t="s">
        <v>86416</v>
      </c>
      <c r="B85189" s="1" t="s">
        <v>85129</v>
      </c>
      <c r="C85189" s="1">
        <v>4918524.6558999997</v>
      </c>
      <c r="D85189" s="1">
        <v>-791213.51249999995</v>
      </c>
      <c r="E85189" s="1">
        <v>3969763.2053999999</v>
      </c>
    </row>
    <row r="85190" spans="1:5" x14ac:dyDescent="0.25">
      <c r="A85190" s="1" t="s">
        <v>86416</v>
      </c>
      <c r="B85190" s="1" t="s">
        <v>85130</v>
      </c>
      <c r="C85190" s="1">
        <v>4918524.6558999997</v>
      </c>
      <c r="D85190" s="1">
        <v>-791213.51249999995</v>
      </c>
      <c r="E85190" s="1">
        <v>3969763.2053999999</v>
      </c>
    </row>
    <row r="85191" spans="1:5" x14ac:dyDescent="0.25">
      <c r="A85191" s="1" t="s">
        <v>86416</v>
      </c>
      <c r="B85191" s="1" t="s">
        <v>85131</v>
      </c>
      <c r="C85191" s="1">
        <v>4918524.6558999997</v>
      </c>
      <c r="D85191" s="1">
        <v>-791213.51249999995</v>
      </c>
      <c r="E85191" s="1">
        <v>3969763.2053999999</v>
      </c>
    </row>
    <row r="85192" spans="1:5" x14ac:dyDescent="0.25">
      <c r="A85192" s="1" t="s">
        <v>86416</v>
      </c>
      <c r="B85192" s="1" t="s">
        <v>85132</v>
      </c>
      <c r="C85192" s="1">
        <v>4918524.6558999997</v>
      </c>
      <c r="D85192" s="1">
        <v>-791213.51249999995</v>
      </c>
      <c r="E85192" s="1">
        <v>3969763.2053999999</v>
      </c>
    </row>
    <row r="85193" spans="1:5" x14ac:dyDescent="0.25">
      <c r="A85193" s="1" t="s">
        <v>86416</v>
      </c>
      <c r="B85193" s="1" t="s">
        <v>85133</v>
      </c>
      <c r="C85193" s="1">
        <v>4918524.6558999997</v>
      </c>
      <c r="D85193" s="1">
        <v>-791213.51249999995</v>
      </c>
      <c r="E85193" s="1">
        <v>3969763.2053999999</v>
      </c>
    </row>
    <row r="85194" spans="1:5" x14ac:dyDescent="0.25">
      <c r="A85194" s="1" t="s">
        <v>86416</v>
      </c>
      <c r="B85194" s="1" t="s">
        <v>85134</v>
      </c>
      <c r="C85194" s="1">
        <v>4918524.6558999997</v>
      </c>
      <c r="D85194" s="1">
        <v>-791213.51249999995</v>
      </c>
      <c r="E85194" s="1">
        <v>3969763.2053999999</v>
      </c>
    </row>
    <row r="85195" spans="1:5" x14ac:dyDescent="0.25">
      <c r="A85195" s="1" t="s">
        <v>86416</v>
      </c>
      <c r="B85195" s="1" t="s">
        <v>85135</v>
      </c>
      <c r="C85195" s="1">
        <v>4918524.6558999997</v>
      </c>
      <c r="D85195" s="1">
        <v>-791213.51249999995</v>
      </c>
      <c r="E85195" s="1">
        <v>3969763.2053999999</v>
      </c>
    </row>
    <row r="85196" spans="1:5" x14ac:dyDescent="0.25">
      <c r="A85196" s="1" t="s">
        <v>86416</v>
      </c>
      <c r="B85196" s="1" t="s">
        <v>85136</v>
      </c>
      <c r="C85196" s="1">
        <v>4918524.6558999997</v>
      </c>
      <c r="D85196" s="1">
        <v>-791213.51249999995</v>
      </c>
      <c r="E85196" s="1">
        <v>3969763.2053999999</v>
      </c>
    </row>
    <row r="85197" spans="1:5" x14ac:dyDescent="0.25">
      <c r="A85197" s="1" t="s">
        <v>86416</v>
      </c>
      <c r="B85197" s="1" t="s">
        <v>85137</v>
      </c>
      <c r="C85197" s="1">
        <v>4918524.6558999997</v>
      </c>
      <c r="D85197" s="1">
        <v>-791213.51249999995</v>
      </c>
      <c r="E85197" s="1">
        <v>3969763.2053999999</v>
      </c>
    </row>
    <row r="85198" spans="1:5" x14ac:dyDescent="0.25">
      <c r="A85198" s="1" t="s">
        <v>86416</v>
      </c>
      <c r="B85198" s="1" t="s">
        <v>85138</v>
      </c>
      <c r="C85198" s="1">
        <v>4918524.6558999997</v>
      </c>
      <c r="D85198" s="1">
        <v>-791213.51249999995</v>
      </c>
      <c r="E85198" s="1">
        <v>3969763.2053999999</v>
      </c>
    </row>
    <row r="85199" spans="1:5" x14ac:dyDescent="0.25">
      <c r="A85199" s="1" t="s">
        <v>86416</v>
      </c>
      <c r="B85199" s="1" t="s">
        <v>85139</v>
      </c>
      <c r="C85199" s="1">
        <v>4918524.6558999997</v>
      </c>
      <c r="D85199" s="1">
        <v>-791213.51249999995</v>
      </c>
      <c r="E85199" s="1">
        <v>3969763.2053999999</v>
      </c>
    </row>
    <row r="85200" spans="1:5" x14ac:dyDescent="0.25">
      <c r="A85200" s="1" t="s">
        <v>86416</v>
      </c>
      <c r="B85200" s="1" t="s">
        <v>85140</v>
      </c>
      <c r="C85200" s="1">
        <v>4918524.6558999997</v>
      </c>
      <c r="D85200" s="1">
        <v>-791213.51249999995</v>
      </c>
      <c r="E85200" s="1">
        <v>3969763.2053999999</v>
      </c>
    </row>
    <row r="85201" spans="1:5" x14ac:dyDescent="0.25">
      <c r="A85201" s="1" t="s">
        <v>86416</v>
      </c>
      <c r="B85201" s="1" t="s">
        <v>85141</v>
      </c>
      <c r="C85201" s="1">
        <v>4918524.6558999997</v>
      </c>
      <c r="D85201" s="1">
        <v>-791213.51240000001</v>
      </c>
      <c r="E85201" s="1">
        <v>3969763.2053999999</v>
      </c>
    </row>
    <row r="85202" spans="1:5" x14ac:dyDescent="0.25">
      <c r="A85202" s="1" t="s">
        <v>86416</v>
      </c>
      <c r="B85202" s="1" t="s">
        <v>85142</v>
      </c>
      <c r="C85202" s="1">
        <v>4918524.6558999997</v>
      </c>
      <c r="D85202" s="1">
        <v>-791213.51240000001</v>
      </c>
      <c r="E85202" s="1">
        <v>3969763.2053999999</v>
      </c>
    </row>
    <row r="85203" spans="1:5" x14ac:dyDescent="0.25">
      <c r="A85203" s="1" t="s">
        <v>86416</v>
      </c>
      <c r="B85203" s="1" t="s">
        <v>85143</v>
      </c>
      <c r="C85203" s="1">
        <v>4918524.6558999997</v>
      </c>
      <c r="D85203" s="1">
        <v>-791213.51240000001</v>
      </c>
      <c r="E85203" s="1">
        <v>3969763.2053999999</v>
      </c>
    </row>
    <row r="85204" spans="1:5" x14ac:dyDescent="0.25">
      <c r="A85204" s="1" t="s">
        <v>86416</v>
      </c>
      <c r="B85204" s="1" t="s">
        <v>85144</v>
      </c>
      <c r="C85204" s="1">
        <v>4918524.6558999997</v>
      </c>
      <c r="D85204" s="1">
        <v>-791213.51240000001</v>
      </c>
      <c r="E85204" s="1">
        <v>3969763.2053999999</v>
      </c>
    </row>
    <row r="85205" spans="1:5" x14ac:dyDescent="0.25">
      <c r="A85205" s="1" t="s">
        <v>86416</v>
      </c>
      <c r="B85205" s="1" t="s">
        <v>85145</v>
      </c>
      <c r="C85205" s="1">
        <v>4918524.6558999997</v>
      </c>
      <c r="D85205" s="1">
        <v>-791213.51240000001</v>
      </c>
      <c r="E85205" s="1">
        <v>3969763.2053999999</v>
      </c>
    </row>
    <row r="85206" spans="1:5" x14ac:dyDescent="0.25">
      <c r="A85206" s="1" t="s">
        <v>86416</v>
      </c>
      <c r="B85206" s="1" t="s">
        <v>85146</v>
      </c>
      <c r="C85206" s="1">
        <v>4918524.6558999997</v>
      </c>
      <c r="D85206" s="1">
        <v>-791213.51240000001</v>
      </c>
      <c r="E85206" s="1">
        <v>3969763.2053999999</v>
      </c>
    </row>
    <row r="85207" spans="1:5" x14ac:dyDescent="0.25">
      <c r="A85207" s="1" t="s">
        <v>86416</v>
      </c>
      <c r="B85207" s="1" t="s">
        <v>85147</v>
      </c>
      <c r="C85207" s="1">
        <v>4918524.6558999997</v>
      </c>
      <c r="D85207" s="1">
        <v>-791213.51240000001</v>
      </c>
      <c r="E85207" s="1">
        <v>3969763.2053999999</v>
      </c>
    </row>
    <row r="85208" spans="1:5" x14ac:dyDescent="0.25">
      <c r="A85208" s="1" t="s">
        <v>86416</v>
      </c>
      <c r="B85208" s="1" t="s">
        <v>85148</v>
      </c>
      <c r="C85208" s="1">
        <v>4918524.6558999997</v>
      </c>
      <c r="D85208" s="1">
        <v>-791213.51240000001</v>
      </c>
      <c r="E85208" s="1">
        <v>3969763.2053999999</v>
      </c>
    </row>
    <row r="85209" spans="1:5" x14ac:dyDescent="0.25">
      <c r="A85209" s="1" t="s">
        <v>86416</v>
      </c>
      <c r="B85209" s="1" t="s">
        <v>85149</v>
      </c>
      <c r="C85209" s="1">
        <v>4918524.6558999997</v>
      </c>
      <c r="D85209" s="1">
        <v>-791213.51240000001</v>
      </c>
      <c r="E85209" s="1">
        <v>3969763.2053999999</v>
      </c>
    </row>
    <row r="85210" spans="1:5" x14ac:dyDescent="0.25">
      <c r="A85210" s="1" t="s">
        <v>86416</v>
      </c>
      <c r="B85210" s="1" t="s">
        <v>85150</v>
      </c>
      <c r="C85210" s="1">
        <v>4918524.6558999997</v>
      </c>
      <c r="D85210" s="1">
        <v>-791213.51240000001</v>
      </c>
      <c r="E85210" s="1">
        <v>3969763.2053999999</v>
      </c>
    </row>
    <row r="85211" spans="1:5" x14ac:dyDescent="0.25">
      <c r="A85211" s="1" t="s">
        <v>86416</v>
      </c>
      <c r="B85211" s="1" t="s">
        <v>85151</v>
      </c>
      <c r="C85211" s="1">
        <v>4918524.6558999997</v>
      </c>
      <c r="D85211" s="1">
        <v>-791213.51240000001</v>
      </c>
      <c r="E85211" s="1">
        <v>3969763.2053999999</v>
      </c>
    </row>
    <row r="85212" spans="1:5" x14ac:dyDescent="0.25">
      <c r="A85212" s="1" t="s">
        <v>86416</v>
      </c>
      <c r="B85212" s="1" t="s">
        <v>85152</v>
      </c>
      <c r="C85212" s="1">
        <v>4918524.6558999997</v>
      </c>
      <c r="D85212" s="1">
        <v>-791213.51240000001</v>
      </c>
      <c r="E85212" s="1">
        <v>3969763.2053999999</v>
      </c>
    </row>
    <row r="85213" spans="1:5" x14ac:dyDescent="0.25">
      <c r="A85213" s="1" t="s">
        <v>86416</v>
      </c>
      <c r="B85213" s="1" t="s">
        <v>85153</v>
      </c>
      <c r="C85213" s="1">
        <v>4918524.6558999997</v>
      </c>
      <c r="D85213" s="1">
        <v>-791213.51240000001</v>
      </c>
      <c r="E85213" s="1">
        <v>3969763.2053999999</v>
      </c>
    </row>
    <row r="85214" spans="1:5" x14ac:dyDescent="0.25">
      <c r="A85214" s="1" t="s">
        <v>86416</v>
      </c>
      <c r="B85214" s="1" t="s">
        <v>85154</v>
      </c>
      <c r="C85214" s="1">
        <v>4918524.6558999997</v>
      </c>
      <c r="D85214" s="1">
        <v>-791213.51240000001</v>
      </c>
      <c r="E85214" s="1">
        <v>3969763.2053999999</v>
      </c>
    </row>
    <row r="85215" spans="1:5" x14ac:dyDescent="0.25">
      <c r="A85215" s="1" t="s">
        <v>86416</v>
      </c>
      <c r="B85215" s="1" t="s">
        <v>85155</v>
      </c>
      <c r="C85215" s="1">
        <v>4918524.6558999997</v>
      </c>
      <c r="D85215" s="1">
        <v>-791213.51240000001</v>
      </c>
      <c r="E85215" s="1">
        <v>3969763.2053999999</v>
      </c>
    </row>
    <row r="85216" spans="1:5" x14ac:dyDescent="0.25">
      <c r="A85216" s="1" t="s">
        <v>86416</v>
      </c>
      <c r="B85216" s="1" t="s">
        <v>85156</v>
      </c>
      <c r="C85216" s="1">
        <v>4918524.6558999997</v>
      </c>
      <c r="D85216" s="1">
        <v>-791213.51240000001</v>
      </c>
      <c r="E85216" s="1">
        <v>3969763.2053999999</v>
      </c>
    </row>
    <row r="85217" spans="1:5" x14ac:dyDescent="0.25">
      <c r="A85217" s="1" t="s">
        <v>86416</v>
      </c>
      <c r="B85217" s="1" t="s">
        <v>85157</v>
      </c>
      <c r="C85217" s="1">
        <v>4918524.6558999997</v>
      </c>
      <c r="D85217" s="1">
        <v>-791213.51240000001</v>
      </c>
      <c r="E85217" s="1">
        <v>3969763.2053999999</v>
      </c>
    </row>
    <row r="85218" spans="1:5" x14ac:dyDescent="0.25">
      <c r="A85218" s="1" t="s">
        <v>86416</v>
      </c>
      <c r="B85218" s="1" t="s">
        <v>85158</v>
      </c>
      <c r="C85218" s="1">
        <v>4918524.6558999997</v>
      </c>
      <c r="D85218" s="1">
        <v>-791213.51240000001</v>
      </c>
      <c r="E85218" s="1">
        <v>3969763.2053999999</v>
      </c>
    </row>
    <row r="85219" spans="1:5" x14ac:dyDescent="0.25">
      <c r="A85219" s="1" t="s">
        <v>86416</v>
      </c>
      <c r="B85219" s="1" t="s">
        <v>85159</v>
      </c>
      <c r="C85219" s="1">
        <v>4918524.6558999997</v>
      </c>
      <c r="D85219" s="1">
        <v>-791213.51240000001</v>
      </c>
      <c r="E85219" s="1">
        <v>3969763.2053999999</v>
      </c>
    </row>
    <row r="85220" spans="1:5" x14ac:dyDescent="0.25">
      <c r="A85220" s="1" t="s">
        <v>86416</v>
      </c>
      <c r="B85220" s="1" t="s">
        <v>85160</v>
      </c>
      <c r="C85220" s="1">
        <v>4918524.6558999997</v>
      </c>
      <c r="D85220" s="1">
        <v>-791213.51240000001</v>
      </c>
      <c r="E85220" s="1">
        <v>3969763.2053999999</v>
      </c>
    </row>
    <row r="85221" spans="1:5" x14ac:dyDescent="0.25">
      <c r="A85221" s="1" t="s">
        <v>86416</v>
      </c>
      <c r="B85221" s="1" t="s">
        <v>85161</v>
      </c>
      <c r="C85221" s="1">
        <v>4918524.6558999997</v>
      </c>
      <c r="D85221" s="1">
        <v>-791213.51240000001</v>
      </c>
      <c r="E85221" s="1">
        <v>3969763.2053999999</v>
      </c>
    </row>
    <row r="85222" spans="1:5" x14ac:dyDescent="0.25">
      <c r="A85222" s="1" t="s">
        <v>86416</v>
      </c>
      <c r="B85222" s="1" t="s">
        <v>85162</v>
      </c>
      <c r="C85222" s="1">
        <v>4918524.6558999997</v>
      </c>
      <c r="D85222" s="1">
        <v>-791213.51240000001</v>
      </c>
      <c r="E85222" s="1">
        <v>3969763.2053999999</v>
      </c>
    </row>
    <row r="85223" spans="1:5" x14ac:dyDescent="0.25">
      <c r="A85223" s="1" t="s">
        <v>86416</v>
      </c>
      <c r="B85223" s="1" t="s">
        <v>85163</v>
      </c>
      <c r="C85223" s="1">
        <v>4918524.6558999997</v>
      </c>
      <c r="D85223" s="1">
        <v>-791213.51240000001</v>
      </c>
      <c r="E85223" s="1">
        <v>3969763.2053999999</v>
      </c>
    </row>
    <row r="85224" spans="1:5" x14ac:dyDescent="0.25">
      <c r="A85224" s="1" t="s">
        <v>86416</v>
      </c>
      <c r="B85224" s="1" t="s">
        <v>85164</v>
      </c>
      <c r="C85224" s="1">
        <v>4918524.6558999997</v>
      </c>
      <c r="D85224" s="1">
        <v>-791213.51240000001</v>
      </c>
      <c r="E85224" s="1">
        <v>3969763.2053999999</v>
      </c>
    </row>
    <row r="85225" spans="1:5" x14ac:dyDescent="0.25">
      <c r="A85225" s="1" t="s">
        <v>86416</v>
      </c>
      <c r="B85225" s="1" t="s">
        <v>85165</v>
      </c>
      <c r="C85225" s="1">
        <v>4918524.6558999997</v>
      </c>
      <c r="D85225" s="1">
        <v>-791213.51240000001</v>
      </c>
      <c r="E85225" s="1">
        <v>3969763.2053999999</v>
      </c>
    </row>
    <row r="85226" spans="1:5" x14ac:dyDescent="0.25">
      <c r="A85226" s="1" t="s">
        <v>86416</v>
      </c>
      <c r="B85226" s="1" t="s">
        <v>85166</v>
      </c>
      <c r="C85226" s="1">
        <v>4918524.6558999997</v>
      </c>
      <c r="D85226" s="1">
        <v>-791213.51240000001</v>
      </c>
      <c r="E85226" s="1">
        <v>3969763.2053999999</v>
      </c>
    </row>
    <row r="85227" spans="1:5" x14ac:dyDescent="0.25">
      <c r="A85227" s="1" t="s">
        <v>86416</v>
      </c>
      <c r="B85227" s="1" t="s">
        <v>85167</v>
      </c>
      <c r="C85227" s="1">
        <v>4918524.6558999997</v>
      </c>
      <c r="D85227" s="1">
        <v>-791213.51240000001</v>
      </c>
      <c r="E85227" s="1">
        <v>3969763.2053999999</v>
      </c>
    </row>
    <row r="85228" spans="1:5" x14ac:dyDescent="0.25">
      <c r="A85228" s="1" t="s">
        <v>86416</v>
      </c>
      <c r="B85228" s="1" t="s">
        <v>85168</v>
      </c>
      <c r="C85228" s="1">
        <v>4918524.6558999997</v>
      </c>
      <c r="D85228" s="1">
        <v>-791213.51229999994</v>
      </c>
      <c r="E85228" s="1">
        <v>3969763.2053999999</v>
      </c>
    </row>
    <row r="85229" spans="1:5" x14ac:dyDescent="0.25">
      <c r="A85229" s="1" t="s">
        <v>86416</v>
      </c>
      <c r="B85229" s="1" t="s">
        <v>85169</v>
      </c>
      <c r="C85229" s="1">
        <v>4918524.6558999997</v>
      </c>
      <c r="D85229" s="1">
        <v>-791213.51229999994</v>
      </c>
      <c r="E85229" s="1">
        <v>3969763.2053999999</v>
      </c>
    </row>
    <row r="85230" spans="1:5" x14ac:dyDescent="0.25">
      <c r="A85230" s="1" t="s">
        <v>86416</v>
      </c>
      <c r="B85230" s="1" t="s">
        <v>85170</v>
      </c>
      <c r="C85230" s="1">
        <v>4918524.6558999997</v>
      </c>
      <c r="D85230" s="1">
        <v>-791213.51229999994</v>
      </c>
      <c r="E85230" s="1">
        <v>3969763.2053999999</v>
      </c>
    </row>
    <row r="85231" spans="1:5" x14ac:dyDescent="0.25">
      <c r="A85231" s="1" t="s">
        <v>86416</v>
      </c>
      <c r="B85231" s="1" t="s">
        <v>85171</v>
      </c>
      <c r="C85231" s="1">
        <v>4918524.6558999997</v>
      </c>
      <c r="D85231" s="1">
        <v>-791213.51229999994</v>
      </c>
      <c r="E85231" s="1">
        <v>3969763.2053999999</v>
      </c>
    </row>
    <row r="85232" spans="1:5" x14ac:dyDescent="0.25">
      <c r="A85232" s="1" t="s">
        <v>86416</v>
      </c>
      <c r="B85232" s="1" t="s">
        <v>85172</v>
      </c>
      <c r="C85232" s="1">
        <v>4918524.6558999997</v>
      </c>
      <c r="D85232" s="1">
        <v>-791213.51229999994</v>
      </c>
      <c r="E85232" s="1">
        <v>3969763.2053999999</v>
      </c>
    </row>
    <row r="85233" spans="1:5" x14ac:dyDescent="0.25">
      <c r="A85233" s="1" t="s">
        <v>86416</v>
      </c>
      <c r="B85233" s="1" t="s">
        <v>85173</v>
      </c>
      <c r="C85233" s="1">
        <v>4918524.6558999997</v>
      </c>
      <c r="D85233" s="1">
        <v>-791213.51229999994</v>
      </c>
      <c r="E85233" s="1">
        <v>3969763.2053999999</v>
      </c>
    </row>
    <row r="85234" spans="1:5" x14ac:dyDescent="0.25">
      <c r="A85234" s="1" t="s">
        <v>86416</v>
      </c>
      <c r="B85234" s="1" t="s">
        <v>85174</v>
      </c>
      <c r="C85234" s="1">
        <v>4918524.6558999997</v>
      </c>
      <c r="D85234" s="1">
        <v>-791213.51229999994</v>
      </c>
      <c r="E85234" s="1">
        <v>3969763.2053999999</v>
      </c>
    </row>
    <row r="85235" spans="1:5" x14ac:dyDescent="0.25">
      <c r="A85235" s="1" t="s">
        <v>86416</v>
      </c>
      <c r="B85235" s="1" t="s">
        <v>85175</v>
      </c>
      <c r="C85235" s="1">
        <v>4918524.6558999997</v>
      </c>
      <c r="D85235" s="1">
        <v>-791213.51229999994</v>
      </c>
      <c r="E85235" s="1">
        <v>3969763.2053999999</v>
      </c>
    </row>
    <row r="85236" spans="1:5" x14ac:dyDescent="0.25">
      <c r="A85236" s="1" t="s">
        <v>86416</v>
      </c>
      <c r="B85236" s="1" t="s">
        <v>85176</v>
      </c>
      <c r="C85236" s="1">
        <v>4918524.6558999997</v>
      </c>
      <c r="D85236" s="1">
        <v>-791213.51229999994</v>
      </c>
      <c r="E85236" s="1">
        <v>3969763.2053999999</v>
      </c>
    </row>
    <row r="85237" spans="1:5" x14ac:dyDescent="0.25">
      <c r="A85237" s="1" t="s">
        <v>86416</v>
      </c>
      <c r="B85237" s="1" t="s">
        <v>85177</v>
      </c>
      <c r="C85237" s="1">
        <v>4918524.6558999997</v>
      </c>
      <c r="D85237" s="1">
        <v>-791213.51229999994</v>
      </c>
      <c r="E85237" s="1">
        <v>3969763.2053999999</v>
      </c>
    </row>
    <row r="85238" spans="1:5" x14ac:dyDescent="0.25">
      <c r="A85238" s="1" t="s">
        <v>86416</v>
      </c>
      <c r="B85238" s="1" t="s">
        <v>85178</v>
      </c>
      <c r="C85238" s="1">
        <v>4918524.6558999997</v>
      </c>
      <c r="D85238" s="1">
        <v>-791213.51229999994</v>
      </c>
      <c r="E85238" s="1">
        <v>3969763.2053999999</v>
      </c>
    </row>
    <row r="85239" spans="1:5" x14ac:dyDescent="0.25">
      <c r="A85239" s="1" t="s">
        <v>86416</v>
      </c>
      <c r="B85239" s="1" t="s">
        <v>85179</v>
      </c>
      <c r="C85239" s="1">
        <v>4918524.6558999997</v>
      </c>
      <c r="D85239" s="1">
        <v>-791213.51229999994</v>
      </c>
      <c r="E85239" s="1">
        <v>3969763.2053999999</v>
      </c>
    </row>
    <row r="85240" spans="1:5" x14ac:dyDescent="0.25">
      <c r="A85240" s="1" t="s">
        <v>86416</v>
      </c>
      <c r="B85240" s="1" t="s">
        <v>85180</v>
      </c>
      <c r="C85240" s="1">
        <v>4918524.6558999997</v>
      </c>
      <c r="D85240" s="1">
        <v>-791213.51229999994</v>
      </c>
      <c r="E85240" s="1">
        <v>3969763.2053999999</v>
      </c>
    </row>
    <row r="85241" spans="1:5" x14ac:dyDescent="0.25">
      <c r="A85241" s="1" t="s">
        <v>86416</v>
      </c>
      <c r="B85241" s="1" t="s">
        <v>85181</v>
      </c>
      <c r="C85241" s="1">
        <v>4918524.6558999997</v>
      </c>
      <c r="D85241" s="1">
        <v>-791213.51229999994</v>
      </c>
      <c r="E85241" s="1">
        <v>3969763.2053999999</v>
      </c>
    </row>
    <row r="85242" spans="1:5" x14ac:dyDescent="0.25">
      <c r="A85242" s="1" t="s">
        <v>86416</v>
      </c>
      <c r="B85242" s="1" t="s">
        <v>85182</v>
      </c>
      <c r="C85242" s="1">
        <v>4918524.6558999997</v>
      </c>
      <c r="D85242" s="1">
        <v>-791213.51229999994</v>
      </c>
      <c r="E85242" s="1">
        <v>3969763.2053999999</v>
      </c>
    </row>
    <row r="85243" spans="1:5" x14ac:dyDescent="0.25">
      <c r="A85243" s="1" t="s">
        <v>86416</v>
      </c>
      <c r="B85243" s="1" t="s">
        <v>85183</v>
      </c>
      <c r="C85243" s="1">
        <v>4918524.6558999997</v>
      </c>
      <c r="D85243" s="1">
        <v>-791213.51229999994</v>
      </c>
      <c r="E85243" s="1">
        <v>3969763.2053999999</v>
      </c>
    </row>
    <row r="85244" spans="1:5" x14ac:dyDescent="0.25">
      <c r="A85244" s="1" t="s">
        <v>86416</v>
      </c>
      <c r="B85244" s="1" t="s">
        <v>85184</v>
      </c>
      <c r="C85244" s="1">
        <v>4918524.6558999997</v>
      </c>
      <c r="D85244" s="1">
        <v>-791213.51229999994</v>
      </c>
      <c r="E85244" s="1">
        <v>3969763.2053999999</v>
      </c>
    </row>
    <row r="85245" spans="1:5" x14ac:dyDescent="0.25">
      <c r="A85245" s="1" t="s">
        <v>86416</v>
      </c>
      <c r="B85245" s="1" t="s">
        <v>85185</v>
      </c>
      <c r="C85245" s="1">
        <v>4918524.6558999997</v>
      </c>
      <c r="D85245" s="1">
        <v>-791213.51229999994</v>
      </c>
      <c r="E85245" s="1">
        <v>3969763.2053999999</v>
      </c>
    </row>
    <row r="85246" spans="1:5" x14ac:dyDescent="0.25">
      <c r="A85246" s="1" t="s">
        <v>86416</v>
      </c>
      <c r="B85246" s="1" t="s">
        <v>85186</v>
      </c>
      <c r="C85246" s="1">
        <v>4918524.6558999997</v>
      </c>
      <c r="D85246" s="1">
        <v>-791213.51229999994</v>
      </c>
      <c r="E85246" s="1">
        <v>3969763.2053999999</v>
      </c>
    </row>
    <row r="85247" spans="1:5" x14ac:dyDescent="0.25">
      <c r="A85247" s="1" t="s">
        <v>86416</v>
      </c>
      <c r="B85247" s="1" t="s">
        <v>85187</v>
      </c>
      <c r="C85247" s="1">
        <v>4918524.6558999997</v>
      </c>
      <c r="D85247" s="1">
        <v>-791213.51229999994</v>
      </c>
      <c r="E85247" s="1">
        <v>3969763.2053999999</v>
      </c>
    </row>
    <row r="85248" spans="1:5" x14ac:dyDescent="0.25">
      <c r="A85248" s="1" t="s">
        <v>86416</v>
      </c>
      <c r="B85248" s="1" t="s">
        <v>85188</v>
      </c>
      <c r="C85248" s="1">
        <v>4918524.6558999997</v>
      </c>
      <c r="D85248" s="1">
        <v>-791213.51229999994</v>
      </c>
      <c r="E85248" s="1">
        <v>3969763.2053999999</v>
      </c>
    </row>
    <row r="85249" spans="1:5" x14ac:dyDescent="0.25">
      <c r="A85249" s="1" t="s">
        <v>86416</v>
      </c>
      <c r="B85249" s="1" t="s">
        <v>85189</v>
      </c>
      <c r="C85249" s="1">
        <v>4918524.6558999997</v>
      </c>
      <c r="D85249" s="1">
        <v>-791213.51229999994</v>
      </c>
      <c r="E85249" s="1">
        <v>3969763.2053999999</v>
      </c>
    </row>
    <row r="85250" spans="1:5" x14ac:dyDescent="0.25">
      <c r="A85250" s="1" t="s">
        <v>86416</v>
      </c>
      <c r="B85250" s="1" t="s">
        <v>85190</v>
      </c>
      <c r="C85250" s="1">
        <v>4918524.6558999997</v>
      </c>
      <c r="D85250" s="1">
        <v>-791213.51229999994</v>
      </c>
      <c r="E85250" s="1">
        <v>3969763.2053999999</v>
      </c>
    </row>
    <row r="85251" spans="1:5" x14ac:dyDescent="0.25">
      <c r="A85251" s="1" t="s">
        <v>86416</v>
      </c>
      <c r="B85251" s="1" t="s">
        <v>85191</v>
      </c>
      <c r="C85251" s="1">
        <v>4918524.6558999997</v>
      </c>
      <c r="D85251" s="1">
        <v>-791213.51229999994</v>
      </c>
      <c r="E85251" s="1">
        <v>3969763.2053999999</v>
      </c>
    </row>
    <row r="85252" spans="1:5" x14ac:dyDescent="0.25">
      <c r="A85252" s="1" t="s">
        <v>86416</v>
      </c>
      <c r="B85252" s="1" t="s">
        <v>85192</v>
      </c>
      <c r="C85252" s="1">
        <v>4918524.6558999997</v>
      </c>
      <c r="D85252" s="1">
        <v>-791213.51229999994</v>
      </c>
      <c r="E85252" s="1">
        <v>3969763.2053999999</v>
      </c>
    </row>
    <row r="85253" spans="1:5" x14ac:dyDescent="0.25">
      <c r="A85253" s="1" t="s">
        <v>86416</v>
      </c>
      <c r="B85253" s="1" t="s">
        <v>85193</v>
      </c>
      <c r="C85253" s="1">
        <v>4918524.6558999997</v>
      </c>
      <c r="D85253" s="1">
        <v>-791213.51229999994</v>
      </c>
      <c r="E85253" s="1">
        <v>3969763.2053999999</v>
      </c>
    </row>
    <row r="85254" spans="1:5" x14ac:dyDescent="0.25">
      <c r="A85254" s="1" t="s">
        <v>86416</v>
      </c>
      <c r="B85254" s="1" t="s">
        <v>85194</v>
      </c>
      <c r="C85254" s="1">
        <v>4918524.6558999997</v>
      </c>
      <c r="D85254" s="1">
        <v>-791213.51229999994</v>
      </c>
      <c r="E85254" s="1">
        <v>3969763.2053999999</v>
      </c>
    </row>
    <row r="85255" spans="1:5" x14ac:dyDescent="0.25">
      <c r="A85255" s="1" t="s">
        <v>86416</v>
      </c>
      <c r="B85255" s="1" t="s">
        <v>85195</v>
      </c>
      <c r="C85255" s="1">
        <v>4918524.6558999997</v>
      </c>
      <c r="D85255" s="1">
        <v>-791213.5122</v>
      </c>
      <c r="E85255" s="1">
        <v>3969763.2053999999</v>
      </c>
    </row>
    <row r="85256" spans="1:5" x14ac:dyDescent="0.25">
      <c r="A85256" s="1" t="s">
        <v>86416</v>
      </c>
      <c r="B85256" s="1" t="s">
        <v>85196</v>
      </c>
      <c r="C85256" s="1">
        <v>4918524.6558999997</v>
      </c>
      <c r="D85256" s="1">
        <v>-791213.5122</v>
      </c>
      <c r="E85256" s="1">
        <v>3969763.2053999999</v>
      </c>
    </row>
    <row r="85257" spans="1:5" x14ac:dyDescent="0.25">
      <c r="A85257" s="1" t="s">
        <v>86416</v>
      </c>
      <c r="B85257" s="1" t="s">
        <v>85197</v>
      </c>
      <c r="C85257" s="1">
        <v>4918524.6558999997</v>
      </c>
      <c r="D85257" s="1">
        <v>-791213.5122</v>
      </c>
      <c r="E85257" s="1">
        <v>3969763.2053999999</v>
      </c>
    </row>
    <row r="85258" spans="1:5" x14ac:dyDescent="0.25">
      <c r="A85258" s="1" t="s">
        <v>86416</v>
      </c>
      <c r="B85258" s="1" t="s">
        <v>85198</v>
      </c>
      <c r="C85258" s="1">
        <v>4918524.6558999997</v>
      </c>
      <c r="D85258" s="1">
        <v>-791213.5122</v>
      </c>
      <c r="E85258" s="1">
        <v>3969763.2053999999</v>
      </c>
    </row>
    <row r="85259" spans="1:5" x14ac:dyDescent="0.25">
      <c r="A85259" s="1" t="s">
        <v>86416</v>
      </c>
      <c r="B85259" s="1" t="s">
        <v>85199</v>
      </c>
      <c r="C85259" s="1">
        <v>4918524.6558999997</v>
      </c>
      <c r="D85259" s="1">
        <v>-791213.5122</v>
      </c>
      <c r="E85259" s="1">
        <v>3969763.2053999999</v>
      </c>
    </row>
    <row r="85260" spans="1:5" x14ac:dyDescent="0.25">
      <c r="A85260" s="1" t="s">
        <v>86416</v>
      </c>
      <c r="B85260" s="1" t="s">
        <v>85200</v>
      </c>
      <c r="C85260" s="1">
        <v>4918524.6558999997</v>
      </c>
      <c r="D85260" s="1">
        <v>-791213.5122</v>
      </c>
      <c r="E85260" s="1">
        <v>3969763.2053999999</v>
      </c>
    </row>
    <row r="85261" spans="1:5" x14ac:dyDescent="0.25">
      <c r="A85261" s="1" t="s">
        <v>86416</v>
      </c>
      <c r="B85261" s="1" t="s">
        <v>85201</v>
      </c>
      <c r="C85261" s="1">
        <v>4918524.6558999997</v>
      </c>
      <c r="D85261" s="1">
        <v>-791213.5122</v>
      </c>
      <c r="E85261" s="1">
        <v>3969763.2053999999</v>
      </c>
    </row>
    <row r="85262" spans="1:5" x14ac:dyDescent="0.25">
      <c r="A85262" s="1" t="s">
        <v>86416</v>
      </c>
      <c r="B85262" s="1" t="s">
        <v>85202</v>
      </c>
      <c r="C85262" s="1">
        <v>4918524.6558999997</v>
      </c>
      <c r="D85262" s="1">
        <v>-791213.5122</v>
      </c>
      <c r="E85262" s="1">
        <v>3969763.2053999999</v>
      </c>
    </row>
    <row r="85263" spans="1:5" x14ac:dyDescent="0.25">
      <c r="A85263" s="1" t="s">
        <v>86416</v>
      </c>
      <c r="B85263" s="1" t="s">
        <v>85203</v>
      </c>
      <c r="C85263" s="1">
        <v>4918524.6558999997</v>
      </c>
      <c r="D85263" s="1">
        <v>-791213.5122</v>
      </c>
      <c r="E85263" s="1">
        <v>3969763.2053999999</v>
      </c>
    </row>
    <row r="85264" spans="1:5" x14ac:dyDescent="0.25">
      <c r="A85264" s="1" t="s">
        <v>86416</v>
      </c>
      <c r="B85264" s="1" t="s">
        <v>85204</v>
      </c>
      <c r="C85264" s="1">
        <v>4918524.6558999997</v>
      </c>
      <c r="D85264" s="1">
        <v>-791213.5122</v>
      </c>
      <c r="E85264" s="1">
        <v>3969763.2053999999</v>
      </c>
    </row>
    <row r="85265" spans="1:5" x14ac:dyDescent="0.25">
      <c r="A85265" s="1" t="s">
        <v>86416</v>
      </c>
      <c r="B85265" s="1" t="s">
        <v>85205</v>
      </c>
      <c r="C85265" s="1">
        <v>4918524.6558999997</v>
      </c>
      <c r="D85265" s="1">
        <v>-791213.5122</v>
      </c>
      <c r="E85265" s="1">
        <v>3969763.2053999999</v>
      </c>
    </row>
    <row r="85266" spans="1:5" x14ac:dyDescent="0.25">
      <c r="A85266" s="1" t="s">
        <v>86416</v>
      </c>
      <c r="B85266" s="1" t="s">
        <v>85206</v>
      </c>
      <c r="C85266" s="1">
        <v>4918524.6558999997</v>
      </c>
      <c r="D85266" s="1">
        <v>-791213.5122</v>
      </c>
      <c r="E85266" s="1">
        <v>3969763.2053999999</v>
      </c>
    </row>
    <row r="85267" spans="1:5" x14ac:dyDescent="0.25">
      <c r="A85267" s="1" t="s">
        <v>86416</v>
      </c>
      <c r="B85267" s="1" t="s">
        <v>85207</v>
      </c>
      <c r="C85267" s="1">
        <v>4918524.6558999997</v>
      </c>
      <c r="D85267" s="1">
        <v>-791213.5122</v>
      </c>
      <c r="E85267" s="1">
        <v>3969763.2053999999</v>
      </c>
    </row>
    <row r="85268" spans="1:5" x14ac:dyDescent="0.25">
      <c r="A85268" s="1" t="s">
        <v>86416</v>
      </c>
      <c r="B85268" s="1" t="s">
        <v>85208</v>
      </c>
      <c r="C85268" s="1">
        <v>4918524.6558999997</v>
      </c>
      <c r="D85268" s="1">
        <v>-791213.5122</v>
      </c>
      <c r="E85268" s="1">
        <v>3969763.2053999999</v>
      </c>
    </row>
    <row r="85269" spans="1:5" x14ac:dyDescent="0.25">
      <c r="A85269" s="1" t="s">
        <v>86416</v>
      </c>
      <c r="B85269" s="1" t="s">
        <v>85209</v>
      </c>
      <c r="C85269" s="1">
        <v>4918524.6558999997</v>
      </c>
      <c r="D85269" s="1">
        <v>-791213.5122</v>
      </c>
      <c r="E85269" s="1">
        <v>3969763.2053999999</v>
      </c>
    </row>
    <row r="85270" spans="1:5" x14ac:dyDescent="0.25">
      <c r="A85270" s="1" t="s">
        <v>86416</v>
      </c>
      <c r="B85270" s="1" t="s">
        <v>85210</v>
      </c>
      <c r="C85270" s="1">
        <v>4918524.6558999997</v>
      </c>
      <c r="D85270" s="1">
        <v>-791213.5122</v>
      </c>
      <c r="E85270" s="1">
        <v>3969763.2053999999</v>
      </c>
    </row>
    <row r="85271" spans="1:5" x14ac:dyDescent="0.25">
      <c r="A85271" s="1" t="s">
        <v>86416</v>
      </c>
      <c r="B85271" s="1" t="s">
        <v>85211</v>
      </c>
      <c r="C85271" s="1">
        <v>4918524.6558999997</v>
      </c>
      <c r="D85271" s="1">
        <v>-791213.5122</v>
      </c>
      <c r="E85271" s="1">
        <v>3969763.2053999999</v>
      </c>
    </row>
    <row r="85272" spans="1:5" x14ac:dyDescent="0.25">
      <c r="A85272" s="1" t="s">
        <v>86416</v>
      </c>
      <c r="B85272" s="1" t="s">
        <v>85212</v>
      </c>
      <c r="C85272" s="1">
        <v>4918524.6558999997</v>
      </c>
      <c r="D85272" s="1">
        <v>-791213.5122</v>
      </c>
      <c r="E85272" s="1">
        <v>3969763.2053999999</v>
      </c>
    </row>
    <row r="85273" spans="1:5" x14ac:dyDescent="0.25">
      <c r="A85273" s="1" t="s">
        <v>86416</v>
      </c>
      <c r="B85273" s="1" t="s">
        <v>85213</v>
      </c>
      <c r="C85273" s="1">
        <v>4918524.6558999997</v>
      </c>
      <c r="D85273" s="1">
        <v>-791213.5122</v>
      </c>
      <c r="E85273" s="1">
        <v>3969763.2053999999</v>
      </c>
    </row>
    <row r="85274" spans="1:5" x14ac:dyDescent="0.25">
      <c r="A85274" s="1" t="s">
        <v>86416</v>
      </c>
      <c r="B85274" s="1" t="s">
        <v>85214</v>
      </c>
      <c r="C85274" s="1">
        <v>4918524.6558999997</v>
      </c>
      <c r="D85274" s="1">
        <v>-791213.5122</v>
      </c>
      <c r="E85274" s="1">
        <v>3969763.2053999999</v>
      </c>
    </row>
    <row r="85275" spans="1:5" x14ac:dyDescent="0.25">
      <c r="A85275" s="1" t="s">
        <v>86416</v>
      </c>
      <c r="B85275" s="1" t="s">
        <v>85215</v>
      </c>
      <c r="C85275" s="1">
        <v>4918524.6558999997</v>
      </c>
      <c r="D85275" s="1">
        <v>-791213.5122</v>
      </c>
      <c r="E85275" s="1">
        <v>3969763.2053999999</v>
      </c>
    </row>
    <row r="85276" spans="1:5" x14ac:dyDescent="0.25">
      <c r="A85276" s="1" t="s">
        <v>86416</v>
      </c>
      <c r="B85276" s="1" t="s">
        <v>85216</v>
      </c>
      <c r="C85276" s="1">
        <v>4918524.6558999997</v>
      </c>
      <c r="D85276" s="1">
        <v>-791213.5122</v>
      </c>
      <c r="E85276" s="1">
        <v>3969763.2053999999</v>
      </c>
    </row>
    <row r="85277" spans="1:5" x14ac:dyDescent="0.25">
      <c r="A85277" s="1" t="s">
        <v>86416</v>
      </c>
      <c r="B85277" s="1" t="s">
        <v>85217</v>
      </c>
      <c r="C85277" s="1">
        <v>4918524.6558999997</v>
      </c>
      <c r="D85277" s="1">
        <v>-791213.5122</v>
      </c>
      <c r="E85277" s="1">
        <v>3969763.2053999999</v>
      </c>
    </row>
    <row r="85278" spans="1:5" x14ac:dyDescent="0.25">
      <c r="A85278" s="1" t="s">
        <v>86416</v>
      </c>
      <c r="B85278" s="1" t="s">
        <v>85218</v>
      </c>
      <c r="C85278" s="1">
        <v>4918524.6558999997</v>
      </c>
      <c r="D85278" s="1">
        <v>-791213.5122</v>
      </c>
      <c r="E85278" s="1">
        <v>3969763.2053999999</v>
      </c>
    </row>
    <row r="85279" spans="1:5" x14ac:dyDescent="0.25">
      <c r="A85279" s="1" t="s">
        <v>86416</v>
      </c>
      <c r="B85279" s="1" t="s">
        <v>85219</v>
      </c>
      <c r="C85279" s="1">
        <v>4918524.6558999997</v>
      </c>
      <c r="D85279" s="1">
        <v>-791213.5122</v>
      </c>
      <c r="E85279" s="1">
        <v>3969763.2053999999</v>
      </c>
    </row>
    <row r="85280" spans="1:5" x14ac:dyDescent="0.25">
      <c r="A85280" s="1" t="s">
        <v>86416</v>
      </c>
      <c r="B85280" s="1" t="s">
        <v>85220</v>
      </c>
      <c r="C85280" s="1">
        <v>4918524.6558999997</v>
      </c>
      <c r="D85280" s="1">
        <v>-791213.5122</v>
      </c>
      <c r="E85280" s="1">
        <v>3969763.2053999999</v>
      </c>
    </row>
    <row r="85281" spans="1:5" x14ac:dyDescent="0.25">
      <c r="A85281" s="1" t="s">
        <v>86416</v>
      </c>
      <c r="B85281" s="1" t="s">
        <v>85221</v>
      </c>
      <c r="C85281" s="1">
        <v>4918524.6558999997</v>
      </c>
      <c r="D85281" s="1">
        <v>-791213.5122</v>
      </c>
      <c r="E85281" s="1">
        <v>3969763.2053999999</v>
      </c>
    </row>
    <row r="85282" spans="1:5" x14ac:dyDescent="0.25">
      <c r="A85282" s="1" t="s">
        <v>86416</v>
      </c>
      <c r="B85282" s="1" t="s">
        <v>85222</v>
      </c>
      <c r="C85282" s="1">
        <v>4918524.6558999997</v>
      </c>
      <c r="D85282" s="1">
        <v>-791213.51210000005</v>
      </c>
      <c r="E85282" s="1">
        <v>3969763.2053999999</v>
      </c>
    </row>
    <row r="85283" spans="1:5" x14ac:dyDescent="0.25">
      <c r="A85283" s="1" t="s">
        <v>86416</v>
      </c>
      <c r="B85283" s="1" t="s">
        <v>85223</v>
      </c>
      <c r="C85283" s="1">
        <v>4918524.6558999997</v>
      </c>
      <c r="D85283" s="1">
        <v>-791213.51210000005</v>
      </c>
      <c r="E85283" s="1">
        <v>3969763.2053999999</v>
      </c>
    </row>
    <row r="85284" spans="1:5" x14ac:dyDescent="0.25">
      <c r="A85284" s="1" t="s">
        <v>86416</v>
      </c>
      <c r="B85284" s="1" t="s">
        <v>85224</v>
      </c>
      <c r="C85284" s="1">
        <v>4918524.6558999997</v>
      </c>
      <c r="D85284" s="1">
        <v>-791213.51210000005</v>
      </c>
      <c r="E85284" s="1">
        <v>3969763.2053999999</v>
      </c>
    </row>
    <row r="85285" spans="1:5" x14ac:dyDescent="0.25">
      <c r="A85285" s="1" t="s">
        <v>86416</v>
      </c>
      <c r="B85285" s="1" t="s">
        <v>85225</v>
      </c>
      <c r="C85285" s="1">
        <v>4918524.6558999997</v>
      </c>
      <c r="D85285" s="1">
        <v>-791213.51210000005</v>
      </c>
      <c r="E85285" s="1">
        <v>3969763.2053999999</v>
      </c>
    </row>
    <row r="85286" spans="1:5" x14ac:dyDescent="0.25">
      <c r="A85286" s="1" t="s">
        <v>86416</v>
      </c>
      <c r="B85286" s="1" t="s">
        <v>85226</v>
      </c>
      <c r="C85286" s="1">
        <v>4918524.6558999997</v>
      </c>
      <c r="D85286" s="1">
        <v>-791213.51210000005</v>
      </c>
      <c r="E85286" s="1">
        <v>3969763.2053999999</v>
      </c>
    </row>
    <row r="85287" spans="1:5" x14ac:dyDescent="0.25">
      <c r="A85287" s="1" t="s">
        <v>86416</v>
      </c>
      <c r="B85287" s="1" t="s">
        <v>85227</v>
      </c>
      <c r="C85287" s="1">
        <v>4918524.6558999997</v>
      </c>
      <c r="D85287" s="1">
        <v>-791213.51210000005</v>
      </c>
      <c r="E85287" s="1">
        <v>3969763.2053999999</v>
      </c>
    </row>
    <row r="85288" spans="1:5" x14ac:dyDescent="0.25">
      <c r="A85288" s="1" t="s">
        <v>86416</v>
      </c>
      <c r="B85288" s="1" t="s">
        <v>85228</v>
      </c>
      <c r="C85288" s="1">
        <v>4918524.6558999997</v>
      </c>
      <c r="D85288" s="1">
        <v>-791213.51210000005</v>
      </c>
      <c r="E85288" s="1">
        <v>3969763.2053999999</v>
      </c>
    </row>
    <row r="85289" spans="1:5" x14ac:dyDescent="0.25">
      <c r="A85289" s="1" t="s">
        <v>86416</v>
      </c>
      <c r="B85289" s="1" t="s">
        <v>85229</v>
      </c>
      <c r="C85289" s="1">
        <v>4918524.6558999997</v>
      </c>
      <c r="D85289" s="1">
        <v>-791213.51210000005</v>
      </c>
      <c r="E85289" s="1">
        <v>3969763.2053999999</v>
      </c>
    </row>
    <row r="85290" spans="1:5" x14ac:dyDescent="0.25">
      <c r="A85290" s="1" t="s">
        <v>86416</v>
      </c>
      <c r="B85290" s="1" t="s">
        <v>85230</v>
      </c>
      <c r="C85290" s="1">
        <v>4918524.6558999997</v>
      </c>
      <c r="D85290" s="1">
        <v>-791213.51210000005</v>
      </c>
      <c r="E85290" s="1">
        <v>3969763.2053999999</v>
      </c>
    </row>
    <row r="85291" spans="1:5" x14ac:dyDescent="0.25">
      <c r="A85291" s="1" t="s">
        <v>86416</v>
      </c>
      <c r="B85291" s="1" t="s">
        <v>85231</v>
      </c>
      <c r="C85291" s="1">
        <v>4918524.6558999997</v>
      </c>
      <c r="D85291" s="1">
        <v>-791213.51210000005</v>
      </c>
      <c r="E85291" s="1">
        <v>3969763.2053999999</v>
      </c>
    </row>
    <row r="85292" spans="1:5" x14ac:dyDescent="0.25">
      <c r="A85292" s="1" t="s">
        <v>86416</v>
      </c>
      <c r="B85292" s="1" t="s">
        <v>85232</v>
      </c>
      <c r="C85292" s="1">
        <v>4918524.6558999997</v>
      </c>
      <c r="D85292" s="1">
        <v>-791213.51210000005</v>
      </c>
      <c r="E85292" s="1">
        <v>3969763.2053999999</v>
      </c>
    </row>
    <row r="85293" spans="1:5" x14ac:dyDescent="0.25">
      <c r="A85293" s="1" t="s">
        <v>86416</v>
      </c>
      <c r="B85293" s="1" t="s">
        <v>85233</v>
      </c>
      <c r="C85293" s="1">
        <v>4918524.6558999997</v>
      </c>
      <c r="D85293" s="1">
        <v>-791213.51210000005</v>
      </c>
      <c r="E85293" s="1">
        <v>3969763.2053999999</v>
      </c>
    </row>
    <row r="85294" spans="1:5" x14ac:dyDescent="0.25">
      <c r="A85294" s="1" t="s">
        <v>86416</v>
      </c>
      <c r="B85294" s="1" t="s">
        <v>85234</v>
      </c>
      <c r="C85294" s="1">
        <v>4918524.6558999997</v>
      </c>
      <c r="D85294" s="1">
        <v>-791213.51210000005</v>
      </c>
      <c r="E85294" s="1">
        <v>3969763.2053999999</v>
      </c>
    </row>
    <row r="85295" spans="1:5" x14ac:dyDescent="0.25">
      <c r="A85295" s="1" t="s">
        <v>86416</v>
      </c>
      <c r="B85295" s="1" t="s">
        <v>85235</v>
      </c>
      <c r="C85295" s="1">
        <v>4918524.6558999997</v>
      </c>
      <c r="D85295" s="1">
        <v>-791213.51210000005</v>
      </c>
      <c r="E85295" s="1">
        <v>3969763.2053999999</v>
      </c>
    </row>
    <row r="85296" spans="1:5" x14ac:dyDescent="0.25">
      <c r="A85296" s="1" t="s">
        <v>86416</v>
      </c>
      <c r="B85296" s="1" t="s">
        <v>85236</v>
      </c>
      <c r="C85296" s="1">
        <v>4918524.6558999997</v>
      </c>
      <c r="D85296" s="1">
        <v>-791213.51210000005</v>
      </c>
      <c r="E85296" s="1">
        <v>3969763.2053999999</v>
      </c>
    </row>
    <row r="85297" spans="1:5" x14ac:dyDescent="0.25">
      <c r="A85297" s="1" t="s">
        <v>86416</v>
      </c>
      <c r="B85297" s="1" t="s">
        <v>85237</v>
      </c>
      <c r="C85297" s="1">
        <v>4918524.6558999997</v>
      </c>
      <c r="D85297" s="1">
        <v>-791213.51210000005</v>
      </c>
      <c r="E85297" s="1">
        <v>3969763.2053999999</v>
      </c>
    </row>
    <row r="85298" spans="1:5" x14ac:dyDescent="0.25">
      <c r="A85298" s="1" t="s">
        <v>86416</v>
      </c>
      <c r="B85298" s="1" t="s">
        <v>85238</v>
      </c>
      <c r="C85298" s="1">
        <v>4918524.6558999997</v>
      </c>
      <c r="D85298" s="1">
        <v>-791213.51210000005</v>
      </c>
      <c r="E85298" s="1">
        <v>3969763.2053999999</v>
      </c>
    </row>
    <row r="85299" spans="1:5" x14ac:dyDescent="0.25">
      <c r="A85299" s="1" t="s">
        <v>86416</v>
      </c>
      <c r="B85299" s="1" t="s">
        <v>85239</v>
      </c>
      <c r="C85299" s="1">
        <v>4918524.6558999997</v>
      </c>
      <c r="D85299" s="1">
        <v>-791213.51210000005</v>
      </c>
      <c r="E85299" s="1">
        <v>3969763.2053999999</v>
      </c>
    </row>
    <row r="85300" spans="1:5" x14ac:dyDescent="0.25">
      <c r="A85300" s="1" t="s">
        <v>86416</v>
      </c>
      <c r="B85300" s="1" t="s">
        <v>85240</v>
      </c>
      <c r="C85300" s="1">
        <v>4918524.6558999997</v>
      </c>
      <c r="D85300" s="1">
        <v>-791213.51210000005</v>
      </c>
      <c r="E85300" s="1">
        <v>3969763.2053999999</v>
      </c>
    </row>
    <row r="85301" spans="1:5" x14ac:dyDescent="0.25">
      <c r="A85301" s="1" t="s">
        <v>86416</v>
      </c>
      <c r="B85301" s="1" t="s">
        <v>85241</v>
      </c>
      <c r="C85301" s="1">
        <v>4918524.6558999997</v>
      </c>
      <c r="D85301" s="1">
        <v>-791213.51210000005</v>
      </c>
      <c r="E85301" s="1">
        <v>3969763.2053999999</v>
      </c>
    </row>
    <row r="85302" spans="1:5" x14ac:dyDescent="0.25">
      <c r="A85302" s="1" t="s">
        <v>86416</v>
      </c>
      <c r="B85302" s="1" t="s">
        <v>85242</v>
      </c>
      <c r="C85302" s="1">
        <v>4918524.6558999997</v>
      </c>
      <c r="D85302" s="1">
        <v>-791213.51210000005</v>
      </c>
      <c r="E85302" s="1">
        <v>3969763.2053999999</v>
      </c>
    </row>
    <row r="85303" spans="1:5" x14ac:dyDescent="0.25">
      <c r="A85303" s="1" t="s">
        <v>86416</v>
      </c>
      <c r="B85303" s="1" t="s">
        <v>85243</v>
      </c>
      <c r="C85303" s="1">
        <v>4918524.6558999997</v>
      </c>
      <c r="D85303" s="1">
        <v>-791213.51210000005</v>
      </c>
      <c r="E85303" s="1">
        <v>3969763.2053999999</v>
      </c>
    </row>
    <row r="85304" spans="1:5" x14ac:dyDescent="0.25">
      <c r="A85304" s="1" t="s">
        <v>86416</v>
      </c>
      <c r="B85304" s="1" t="s">
        <v>85244</v>
      </c>
      <c r="C85304" s="1">
        <v>4918524.6558999997</v>
      </c>
      <c r="D85304" s="1">
        <v>-791213.51210000005</v>
      </c>
      <c r="E85304" s="1">
        <v>3969763.2053999999</v>
      </c>
    </row>
    <row r="85305" spans="1:5" x14ac:dyDescent="0.25">
      <c r="A85305" s="1" t="s">
        <v>86416</v>
      </c>
      <c r="B85305" s="1" t="s">
        <v>85245</v>
      </c>
      <c r="C85305" s="1">
        <v>4918524.6558999997</v>
      </c>
      <c r="D85305" s="1">
        <v>-791213.51210000005</v>
      </c>
      <c r="E85305" s="1">
        <v>3969763.2053999999</v>
      </c>
    </row>
    <row r="85306" spans="1:5" x14ac:dyDescent="0.25">
      <c r="A85306" s="1" t="s">
        <v>86416</v>
      </c>
      <c r="B85306" s="1" t="s">
        <v>85246</v>
      </c>
      <c r="C85306" s="1">
        <v>4918524.6558999997</v>
      </c>
      <c r="D85306" s="1">
        <v>-791213.51210000005</v>
      </c>
      <c r="E85306" s="1">
        <v>3969763.2053999999</v>
      </c>
    </row>
    <row r="85307" spans="1:5" x14ac:dyDescent="0.25">
      <c r="A85307" s="1" t="s">
        <v>86416</v>
      </c>
      <c r="B85307" s="1" t="s">
        <v>85247</v>
      </c>
      <c r="C85307" s="1">
        <v>4918524.6558999997</v>
      </c>
      <c r="D85307" s="1">
        <v>-791213.51199999999</v>
      </c>
      <c r="E85307" s="1">
        <v>3969763.2053999999</v>
      </c>
    </row>
    <row r="85308" spans="1:5" x14ac:dyDescent="0.25">
      <c r="A85308" s="1" t="s">
        <v>86416</v>
      </c>
      <c r="B85308" s="1" t="s">
        <v>85248</v>
      </c>
      <c r="C85308" s="1">
        <v>4918524.6558999997</v>
      </c>
      <c r="D85308" s="1">
        <v>-791213.51199999999</v>
      </c>
      <c r="E85308" s="1">
        <v>3969763.2053999999</v>
      </c>
    </row>
    <row r="85309" spans="1:5" x14ac:dyDescent="0.25">
      <c r="A85309" s="1" t="s">
        <v>86416</v>
      </c>
      <c r="B85309" s="1" t="s">
        <v>85249</v>
      </c>
      <c r="C85309" s="1">
        <v>4918524.6558999997</v>
      </c>
      <c r="D85309" s="1">
        <v>-791213.51199999999</v>
      </c>
      <c r="E85309" s="1">
        <v>3969763.2053999999</v>
      </c>
    </row>
    <row r="85310" spans="1:5" x14ac:dyDescent="0.25">
      <c r="A85310" s="1" t="s">
        <v>86416</v>
      </c>
      <c r="B85310" s="1" t="s">
        <v>85250</v>
      </c>
      <c r="C85310" s="1">
        <v>4918524.6558999997</v>
      </c>
      <c r="D85310" s="1">
        <v>-791213.51199999999</v>
      </c>
      <c r="E85310" s="1">
        <v>3969763.2053999999</v>
      </c>
    </row>
    <row r="85311" spans="1:5" x14ac:dyDescent="0.25">
      <c r="A85311" s="1" t="s">
        <v>86416</v>
      </c>
      <c r="B85311" s="1" t="s">
        <v>85251</v>
      </c>
      <c r="C85311" s="1">
        <v>4918524.6558999997</v>
      </c>
      <c r="D85311" s="1">
        <v>-791213.51199999999</v>
      </c>
      <c r="E85311" s="1">
        <v>3969763.2053999999</v>
      </c>
    </row>
    <row r="85312" spans="1:5" x14ac:dyDescent="0.25">
      <c r="A85312" s="1" t="s">
        <v>86416</v>
      </c>
      <c r="B85312" s="1" t="s">
        <v>85252</v>
      </c>
      <c r="C85312" s="1">
        <v>4918524.6558999997</v>
      </c>
      <c r="D85312" s="1">
        <v>-791213.51199999999</v>
      </c>
      <c r="E85312" s="1">
        <v>3969763.2053999999</v>
      </c>
    </row>
    <row r="85313" spans="1:5" x14ac:dyDescent="0.25">
      <c r="A85313" s="1" t="s">
        <v>86416</v>
      </c>
      <c r="B85313" s="1" t="s">
        <v>85253</v>
      </c>
      <c r="C85313" s="1">
        <v>4918524.6558999997</v>
      </c>
      <c r="D85313" s="1">
        <v>-791213.51199999999</v>
      </c>
      <c r="E85313" s="1">
        <v>3969763.2053999999</v>
      </c>
    </row>
    <row r="85314" spans="1:5" x14ac:dyDescent="0.25">
      <c r="A85314" s="1" t="s">
        <v>86416</v>
      </c>
      <c r="B85314" s="1" t="s">
        <v>85254</v>
      </c>
      <c r="C85314" s="1">
        <v>4918524.6558999997</v>
      </c>
      <c r="D85314" s="1">
        <v>-791213.51199999999</v>
      </c>
      <c r="E85314" s="1">
        <v>3969763.2053999999</v>
      </c>
    </row>
    <row r="85315" spans="1:5" x14ac:dyDescent="0.25">
      <c r="A85315" s="1" t="s">
        <v>86416</v>
      </c>
      <c r="B85315" s="1" t="s">
        <v>85255</v>
      </c>
      <c r="C85315" s="1">
        <v>4918524.6558999997</v>
      </c>
      <c r="D85315" s="1">
        <v>-791213.51199999999</v>
      </c>
      <c r="E85315" s="1">
        <v>3969763.2053999999</v>
      </c>
    </row>
    <row r="85316" spans="1:5" x14ac:dyDescent="0.25">
      <c r="A85316" s="1" t="s">
        <v>86416</v>
      </c>
      <c r="B85316" s="1" t="s">
        <v>85256</v>
      </c>
      <c r="C85316" s="1">
        <v>4918524.6558999997</v>
      </c>
      <c r="D85316" s="1">
        <v>-791213.51199999999</v>
      </c>
      <c r="E85316" s="1">
        <v>3969763.2053999999</v>
      </c>
    </row>
    <row r="85317" spans="1:5" x14ac:dyDescent="0.25">
      <c r="A85317" s="1" t="s">
        <v>86416</v>
      </c>
      <c r="B85317" s="1" t="s">
        <v>85257</v>
      </c>
      <c r="C85317" s="1">
        <v>4918524.6558999997</v>
      </c>
      <c r="D85317" s="1">
        <v>-791213.51199999999</v>
      </c>
      <c r="E85317" s="1">
        <v>3969763.2053999999</v>
      </c>
    </row>
    <row r="85318" spans="1:5" x14ac:dyDescent="0.25">
      <c r="A85318" s="1" t="s">
        <v>86416</v>
      </c>
      <c r="B85318" s="1" t="s">
        <v>85258</v>
      </c>
      <c r="C85318" s="1">
        <v>4918524.6558999997</v>
      </c>
      <c r="D85318" s="1">
        <v>-791213.51199999999</v>
      </c>
      <c r="E85318" s="1">
        <v>3969763.2053999999</v>
      </c>
    </row>
    <row r="85319" spans="1:5" x14ac:dyDescent="0.25">
      <c r="A85319" s="1" t="s">
        <v>86416</v>
      </c>
      <c r="B85319" s="1" t="s">
        <v>85259</v>
      </c>
      <c r="C85319" s="1">
        <v>4918524.6558999997</v>
      </c>
      <c r="D85319" s="1">
        <v>-791213.51199999999</v>
      </c>
      <c r="E85319" s="1">
        <v>3969763.2053999999</v>
      </c>
    </row>
    <row r="85320" spans="1:5" x14ac:dyDescent="0.25">
      <c r="A85320" s="1" t="s">
        <v>86416</v>
      </c>
      <c r="B85320" s="1" t="s">
        <v>85260</v>
      </c>
      <c r="C85320" s="1">
        <v>4918524.6558999997</v>
      </c>
      <c r="D85320" s="1">
        <v>-791213.51199999999</v>
      </c>
      <c r="E85320" s="1">
        <v>3969763.2053999999</v>
      </c>
    </row>
    <row r="85321" spans="1:5" x14ac:dyDescent="0.25">
      <c r="A85321" s="1" t="s">
        <v>86416</v>
      </c>
      <c r="B85321" s="1" t="s">
        <v>85261</v>
      </c>
      <c r="C85321" s="1">
        <v>4918524.6558999997</v>
      </c>
      <c r="D85321" s="1">
        <v>-791213.51199999999</v>
      </c>
      <c r="E85321" s="1">
        <v>3969763.2053999999</v>
      </c>
    </row>
    <row r="85322" spans="1:5" x14ac:dyDescent="0.25">
      <c r="A85322" s="1" t="s">
        <v>86416</v>
      </c>
      <c r="B85322" s="1" t="s">
        <v>85262</v>
      </c>
      <c r="C85322" s="1">
        <v>4918524.6558999997</v>
      </c>
      <c r="D85322" s="1">
        <v>-791213.51199999999</v>
      </c>
      <c r="E85322" s="1">
        <v>3969763.2053999999</v>
      </c>
    </row>
    <row r="85323" spans="1:5" x14ac:dyDescent="0.25">
      <c r="A85323" s="1" t="s">
        <v>86416</v>
      </c>
      <c r="B85323" s="1" t="s">
        <v>85263</v>
      </c>
      <c r="C85323" s="1">
        <v>4918524.6558999997</v>
      </c>
      <c r="D85323" s="1">
        <v>-791213.51199999999</v>
      </c>
      <c r="E85323" s="1">
        <v>3969763.2053999999</v>
      </c>
    </row>
    <row r="85324" spans="1:5" x14ac:dyDescent="0.25">
      <c r="A85324" s="1" t="s">
        <v>86416</v>
      </c>
      <c r="B85324" s="1" t="s">
        <v>85264</v>
      </c>
      <c r="C85324" s="1">
        <v>4918524.6558999997</v>
      </c>
      <c r="D85324" s="1">
        <v>-791213.51199999999</v>
      </c>
      <c r="E85324" s="1">
        <v>3969763.2053999999</v>
      </c>
    </row>
    <row r="85325" spans="1:5" x14ac:dyDescent="0.25">
      <c r="A85325" s="1" t="s">
        <v>86416</v>
      </c>
      <c r="B85325" s="1" t="s">
        <v>85265</v>
      </c>
      <c r="C85325" s="1">
        <v>4918524.6558999997</v>
      </c>
      <c r="D85325" s="1">
        <v>-791213.51199999999</v>
      </c>
      <c r="E85325" s="1">
        <v>3969763.2053999999</v>
      </c>
    </row>
    <row r="85326" spans="1:5" x14ac:dyDescent="0.25">
      <c r="A85326" s="1" t="s">
        <v>86416</v>
      </c>
      <c r="B85326" s="1" t="s">
        <v>85266</v>
      </c>
      <c r="C85326" s="1">
        <v>4918524.6558999997</v>
      </c>
      <c r="D85326" s="1">
        <v>-791213.51199999999</v>
      </c>
      <c r="E85326" s="1">
        <v>3969763.2053999999</v>
      </c>
    </row>
    <row r="85327" spans="1:5" x14ac:dyDescent="0.25">
      <c r="A85327" s="1" t="s">
        <v>86416</v>
      </c>
      <c r="B85327" s="1" t="s">
        <v>85267</v>
      </c>
      <c r="C85327" s="1">
        <v>4918524.6558999997</v>
      </c>
      <c r="D85327" s="1">
        <v>-791213.51199999999</v>
      </c>
      <c r="E85327" s="1">
        <v>3969763.2053999999</v>
      </c>
    </row>
    <row r="85328" spans="1:5" x14ac:dyDescent="0.25">
      <c r="A85328" s="1" t="s">
        <v>86416</v>
      </c>
      <c r="B85328" s="1" t="s">
        <v>85268</v>
      </c>
      <c r="C85328" s="1">
        <v>4918524.6558999997</v>
      </c>
      <c r="D85328" s="1">
        <v>-791213.51199999999</v>
      </c>
      <c r="E85328" s="1">
        <v>3969763.2053999999</v>
      </c>
    </row>
    <row r="85329" spans="1:5" x14ac:dyDescent="0.25">
      <c r="A85329" s="1" t="s">
        <v>86416</v>
      </c>
      <c r="B85329" s="1" t="s">
        <v>85269</v>
      </c>
      <c r="C85329" s="1">
        <v>4918524.6558999997</v>
      </c>
      <c r="D85329" s="1">
        <v>-791213.51199999999</v>
      </c>
      <c r="E85329" s="1">
        <v>3969763.2053999999</v>
      </c>
    </row>
    <row r="85330" spans="1:5" x14ac:dyDescent="0.25">
      <c r="A85330" s="1" t="s">
        <v>86416</v>
      </c>
      <c r="B85330" s="1" t="s">
        <v>85270</v>
      </c>
      <c r="C85330" s="1">
        <v>4918524.6558999997</v>
      </c>
      <c r="D85330" s="1">
        <v>-791213.51199999999</v>
      </c>
      <c r="E85330" s="1">
        <v>3969763.2053999999</v>
      </c>
    </row>
    <row r="85331" spans="1:5" x14ac:dyDescent="0.25">
      <c r="A85331" s="1" t="s">
        <v>86416</v>
      </c>
      <c r="B85331" s="1" t="s">
        <v>85271</v>
      </c>
      <c r="C85331" s="1">
        <v>4918524.6558999997</v>
      </c>
      <c r="D85331" s="1">
        <v>-791213.51199999999</v>
      </c>
      <c r="E85331" s="1">
        <v>3969763.2053999999</v>
      </c>
    </row>
    <row r="85332" spans="1:5" x14ac:dyDescent="0.25">
      <c r="A85332" s="1" t="s">
        <v>86416</v>
      </c>
      <c r="B85332" s="1" t="s">
        <v>85272</v>
      </c>
      <c r="C85332" s="1">
        <v>4918524.6558999997</v>
      </c>
      <c r="D85332" s="1">
        <v>-791213.51190000004</v>
      </c>
      <c r="E85332" s="1">
        <v>3969763.2053999999</v>
      </c>
    </row>
    <row r="85333" spans="1:5" x14ac:dyDescent="0.25">
      <c r="A85333" s="1" t="s">
        <v>86416</v>
      </c>
      <c r="B85333" s="1" t="s">
        <v>85273</v>
      </c>
      <c r="C85333" s="1">
        <v>4918524.6558999997</v>
      </c>
      <c r="D85333" s="1">
        <v>-791213.51190000004</v>
      </c>
      <c r="E85333" s="1">
        <v>3969763.2053999999</v>
      </c>
    </row>
    <row r="85334" spans="1:5" x14ac:dyDescent="0.25">
      <c r="A85334" s="1" t="s">
        <v>86416</v>
      </c>
      <c r="B85334" s="1" t="s">
        <v>85274</v>
      </c>
      <c r="C85334" s="1">
        <v>4918524.6558999997</v>
      </c>
      <c r="D85334" s="1">
        <v>-791213.51190000004</v>
      </c>
      <c r="E85334" s="1">
        <v>3969763.2053999999</v>
      </c>
    </row>
    <row r="85335" spans="1:5" x14ac:dyDescent="0.25">
      <c r="A85335" s="1" t="s">
        <v>86416</v>
      </c>
      <c r="B85335" s="1" t="s">
        <v>85275</v>
      </c>
      <c r="C85335" s="1">
        <v>4918524.6558999997</v>
      </c>
      <c r="D85335" s="1">
        <v>-791213.51190000004</v>
      </c>
      <c r="E85335" s="1">
        <v>3969763.2053999999</v>
      </c>
    </row>
    <row r="85336" spans="1:5" x14ac:dyDescent="0.25">
      <c r="A85336" s="1" t="s">
        <v>86416</v>
      </c>
      <c r="B85336" s="1" t="s">
        <v>85276</v>
      </c>
      <c r="C85336" s="1">
        <v>4918524.6558999997</v>
      </c>
      <c r="D85336" s="1">
        <v>-791213.51190000004</v>
      </c>
      <c r="E85336" s="1">
        <v>3969763.2053999999</v>
      </c>
    </row>
    <row r="85337" spans="1:5" x14ac:dyDescent="0.25">
      <c r="A85337" s="1" t="s">
        <v>86416</v>
      </c>
      <c r="B85337" s="1" t="s">
        <v>85277</v>
      </c>
      <c r="C85337" s="1">
        <v>4918524.6558999997</v>
      </c>
      <c r="D85337" s="1">
        <v>-791213.51190000004</v>
      </c>
      <c r="E85337" s="1">
        <v>3969763.2053999999</v>
      </c>
    </row>
    <row r="85338" spans="1:5" x14ac:dyDescent="0.25">
      <c r="A85338" s="1" t="s">
        <v>86416</v>
      </c>
      <c r="B85338" s="1" t="s">
        <v>85278</v>
      </c>
      <c r="C85338" s="1">
        <v>4918524.6558999997</v>
      </c>
      <c r="D85338" s="1">
        <v>-791213.51190000004</v>
      </c>
      <c r="E85338" s="1">
        <v>3969763.2053999999</v>
      </c>
    </row>
    <row r="85339" spans="1:5" x14ac:dyDescent="0.25">
      <c r="A85339" s="1" t="s">
        <v>86416</v>
      </c>
      <c r="B85339" s="1" t="s">
        <v>85279</v>
      </c>
      <c r="C85339" s="1">
        <v>4918524.6558999997</v>
      </c>
      <c r="D85339" s="1">
        <v>-791213.51190000004</v>
      </c>
      <c r="E85339" s="1">
        <v>3969763.2053999999</v>
      </c>
    </row>
    <row r="85340" spans="1:5" x14ac:dyDescent="0.25">
      <c r="A85340" s="1" t="s">
        <v>86416</v>
      </c>
      <c r="B85340" s="1" t="s">
        <v>85280</v>
      </c>
      <c r="C85340" s="1">
        <v>4918524.6558999997</v>
      </c>
      <c r="D85340" s="1">
        <v>-791213.51190000004</v>
      </c>
      <c r="E85340" s="1">
        <v>3969763.2053999999</v>
      </c>
    </row>
    <row r="85341" spans="1:5" x14ac:dyDescent="0.25">
      <c r="A85341" s="1" t="s">
        <v>86416</v>
      </c>
      <c r="B85341" s="1" t="s">
        <v>85281</v>
      </c>
      <c r="C85341" s="1">
        <v>4918524.6558999997</v>
      </c>
      <c r="D85341" s="1">
        <v>-791213.51190000004</v>
      </c>
      <c r="E85341" s="1">
        <v>3969763.2053999999</v>
      </c>
    </row>
    <row r="85342" spans="1:5" x14ac:dyDescent="0.25">
      <c r="A85342" s="1" t="s">
        <v>86416</v>
      </c>
      <c r="B85342" s="1" t="s">
        <v>85282</v>
      </c>
      <c r="C85342" s="1">
        <v>4918524.6558999997</v>
      </c>
      <c r="D85342" s="1">
        <v>-791213.51190000004</v>
      </c>
      <c r="E85342" s="1">
        <v>3969763.2053999999</v>
      </c>
    </row>
    <row r="85343" spans="1:5" x14ac:dyDescent="0.25">
      <c r="A85343" s="1" t="s">
        <v>86416</v>
      </c>
      <c r="B85343" s="1" t="s">
        <v>85283</v>
      </c>
      <c r="C85343" s="1">
        <v>4918524.6558999997</v>
      </c>
      <c r="D85343" s="1">
        <v>-791213.51190000004</v>
      </c>
      <c r="E85343" s="1">
        <v>3969763.2053999999</v>
      </c>
    </row>
    <row r="85344" spans="1:5" x14ac:dyDescent="0.25">
      <c r="A85344" s="1" t="s">
        <v>86416</v>
      </c>
      <c r="B85344" s="1" t="s">
        <v>85284</v>
      </c>
      <c r="C85344" s="1">
        <v>4918524.6558999997</v>
      </c>
      <c r="D85344" s="1">
        <v>-791213.51190000004</v>
      </c>
      <c r="E85344" s="1">
        <v>3969763.2053999999</v>
      </c>
    </row>
    <row r="85345" spans="1:5" x14ac:dyDescent="0.25">
      <c r="A85345" s="1" t="s">
        <v>86416</v>
      </c>
      <c r="B85345" s="1" t="s">
        <v>85285</v>
      </c>
      <c r="C85345" s="1">
        <v>4918524.6558999997</v>
      </c>
      <c r="D85345" s="1">
        <v>-791213.51190000004</v>
      </c>
      <c r="E85345" s="1">
        <v>3969763.2053999999</v>
      </c>
    </row>
    <row r="85346" spans="1:5" x14ac:dyDescent="0.25">
      <c r="A85346" s="1" t="s">
        <v>86416</v>
      </c>
      <c r="B85346" s="1" t="s">
        <v>85286</v>
      </c>
      <c r="C85346" s="1">
        <v>4918524.6558999997</v>
      </c>
      <c r="D85346" s="1">
        <v>-791213.51190000004</v>
      </c>
      <c r="E85346" s="1">
        <v>3969763.2053999999</v>
      </c>
    </row>
    <row r="85347" spans="1:5" x14ac:dyDescent="0.25">
      <c r="A85347" s="1" t="s">
        <v>86416</v>
      </c>
      <c r="B85347" s="1" t="s">
        <v>85287</v>
      </c>
      <c r="C85347" s="1">
        <v>4918524.6558999997</v>
      </c>
      <c r="D85347" s="1">
        <v>-791213.51190000004</v>
      </c>
      <c r="E85347" s="1">
        <v>3969763.2053999999</v>
      </c>
    </row>
    <row r="85348" spans="1:5" x14ac:dyDescent="0.25">
      <c r="A85348" s="1" t="s">
        <v>86416</v>
      </c>
      <c r="B85348" s="1" t="s">
        <v>85288</v>
      </c>
      <c r="C85348" s="1">
        <v>4918524.6558999997</v>
      </c>
      <c r="D85348" s="1">
        <v>-791213.51190000004</v>
      </c>
      <c r="E85348" s="1">
        <v>3969763.2053999999</v>
      </c>
    </row>
    <row r="85349" spans="1:5" x14ac:dyDescent="0.25">
      <c r="A85349" s="1" t="s">
        <v>86416</v>
      </c>
      <c r="B85349" s="1" t="s">
        <v>85289</v>
      </c>
      <c r="C85349" s="1">
        <v>4918524.6558999997</v>
      </c>
      <c r="D85349" s="1">
        <v>-791213.51190000004</v>
      </c>
      <c r="E85349" s="1">
        <v>3969763.2053999999</v>
      </c>
    </row>
    <row r="85350" spans="1:5" x14ac:dyDescent="0.25">
      <c r="A85350" s="1" t="s">
        <v>86416</v>
      </c>
      <c r="B85350" s="1" t="s">
        <v>85290</v>
      </c>
      <c r="C85350" s="1">
        <v>4918524.6558999997</v>
      </c>
      <c r="D85350" s="1">
        <v>-791213.51190000004</v>
      </c>
      <c r="E85350" s="1">
        <v>3969763.2053999999</v>
      </c>
    </row>
    <row r="85351" spans="1:5" x14ac:dyDescent="0.25">
      <c r="A85351" s="1" t="s">
        <v>86416</v>
      </c>
      <c r="B85351" s="1" t="s">
        <v>85291</v>
      </c>
      <c r="C85351" s="1">
        <v>4918524.6558999997</v>
      </c>
      <c r="D85351" s="1">
        <v>-791213.51190000004</v>
      </c>
      <c r="E85351" s="1">
        <v>3969763.2053999999</v>
      </c>
    </row>
    <row r="85352" spans="1:5" x14ac:dyDescent="0.25">
      <c r="A85352" s="1" t="s">
        <v>86416</v>
      </c>
      <c r="B85352" s="1" t="s">
        <v>85292</v>
      </c>
      <c r="C85352" s="1">
        <v>4918524.6558999997</v>
      </c>
      <c r="D85352" s="1">
        <v>-791213.51190000004</v>
      </c>
      <c r="E85352" s="1">
        <v>3969763.2053999999</v>
      </c>
    </row>
    <row r="85353" spans="1:5" x14ac:dyDescent="0.25">
      <c r="A85353" s="1" t="s">
        <v>86416</v>
      </c>
      <c r="B85353" s="1" t="s">
        <v>85293</v>
      </c>
      <c r="C85353" s="1">
        <v>4918524.6558999997</v>
      </c>
      <c r="D85353" s="1">
        <v>-791213.51190000004</v>
      </c>
      <c r="E85353" s="1">
        <v>3969763.2053999999</v>
      </c>
    </row>
    <row r="85354" spans="1:5" x14ac:dyDescent="0.25">
      <c r="A85354" s="1" t="s">
        <v>86416</v>
      </c>
      <c r="B85354" s="1" t="s">
        <v>85294</v>
      </c>
      <c r="C85354" s="1">
        <v>4918524.6558999997</v>
      </c>
      <c r="D85354" s="1">
        <v>-791213.51190000004</v>
      </c>
      <c r="E85354" s="1">
        <v>3969763.2053999999</v>
      </c>
    </row>
    <row r="85355" spans="1:5" x14ac:dyDescent="0.25">
      <c r="A85355" s="1" t="s">
        <v>86416</v>
      </c>
      <c r="B85355" s="1" t="s">
        <v>85295</v>
      </c>
      <c r="C85355" s="1">
        <v>4918524.6558999997</v>
      </c>
      <c r="D85355" s="1">
        <v>-791213.51190000004</v>
      </c>
      <c r="E85355" s="1">
        <v>3969763.2053999999</v>
      </c>
    </row>
    <row r="85356" spans="1:5" x14ac:dyDescent="0.25">
      <c r="A85356" s="1" t="s">
        <v>86416</v>
      </c>
      <c r="B85356" s="1" t="s">
        <v>85296</v>
      </c>
      <c r="C85356" s="1">
        <v>4918524.6558999997</v>
      </c>
      <c r="D85356" s="1">
        <v>-791213.51179999998</v>
      </c>
      <c r="E85356" s="1">
        <v>3969763.2053999999</v>
      </c>
    </row>
    <row r="85357" spans="1:5" x14ac:dyDescent="0.25">
      <c r="A85357" s="1" t="s">
        <v>86416</v>
      </c>
      <c r="B85357" s="1" t="s">
        <v>85297</v>
      </c>
      <c r="C85357" s="1">
        <v>4918524.6558999997</v>
      </c>
      <c r="D85357" s="1">
        <v>-791213.51179999998</v>
      </c>
      <c r="E85357" s="1">
        <v>3969763.2053999999</v>
      </c>
    </row>
    <row r="85358" spans="1:5" x14ac:dyDescent="0.25">
      <c r="A85358" s="1" t="s">
        <v>86416</v>
      </c>
      <c r="B85358" s="1" t="s">
        <v>85298</v>
      </c>
      <c r="C85358" s="1">
        <v>4918524.6558999997</v>
      </c>
      <c r="D85358" s="1">
        <v>-791213.51179999998</v>
      </c>
      <c r="E85358" s="1">
        <v>3969763.2053999999</v>
      </c>
    </row>
    <row r="85359" spans="1:5" x14ac:dyDescent="0.25">
      <c r="A85359" s="1" t="s">
        <v>86416</v>
      </c>
      <c r="B85359" s="1" t="s">
        <v>85299</v>
      </c>
      <c r="C85359" s="1">
        <v>4918524.6558999997</v>
      </c>
      <c r="D85359" s="1">
        <v>-791213.51179999998</v>
      </c>
      <c r="E85359" s="1">
        <v>3969763.2053999999</v>
      </c>
    </row>
    <row r="85360" spans="1:5" x14ac:dyDescent="0.25">
      <c r="A85360" s="1" t="s">
        <v>86416</v>
      </c>
      <c r="B85360" s="1" t="s">
        <v>85300</v>
      </c>
      <c r="C85360" s="1">
        <v>4918524.6558999997</v>
      </c>
      <c r="D85360" s="1">
        <v>-791213.51179999998</v>
      </c>
      <c r="E85360" s="1">
        <v>3969763.2053999999</v>
      </c>
    </row>
    <row r="85361" spans="1:5" x14ac:dyDescent="0.25">
      <c r="A85361" s="1" t="s">
        <v>86416</v>
      </c>
      <c r="B85361" s="1" t="s">
        <v>85301</v>
      </c>
      <c r="C85361" s="1">
        <v>4918524.6558999997</v>
      </c>
      <c r="D85361" s="1">
        <v>-791213.51179999998</v>
      </c>
      <c r="E85361" s="1">
        <v>3969763.2053999999</v>
      </c>
    </row>
    <row r="85362" spans="1:5" x14ac:dyDescent="0.25">
      <c r="A85362" s="1" t="s">
        <v>86416</v>
      </c>
      <c r="B85362" s="1" t="s">
        <v>85302</v>
      </c>
      <c r="C85362" s="1">
        <v>4918524.6558999997</v>
      </c>
      <c r="D85362" s="1">
        <v>-791213.51179999998</v>
      </c>
      <c r="E85362" s="1">
        <v>3969763.2053999999</v>
      </c>
    </row>
    <row r="85363" spans="1:5" x14ac:dyDescent="0.25">
      <c r="A85363" s="1" t="s">
        <v>86416</v>
      </c>
      <c r="B85363" s="1" t="s">
        <v>85303</v>
      </c>
      <c r="C85363" s="1">
        <v>4918524.6558999997</v>
      </c>
      <c r="D85363" s="1">
        <v>-791213.51179999998</v>
      </c>
      <c r="E85363" s="1">
        <v>3969763.2053999999</v>
      </c>
    </row>
    <row r="85364" spans="1:5" x14ac:dyDescent="0.25">
      <c r="A85364" s="1" t="s">
        <v>86416</v>
      </c>
      <c r="B85364" s="1" t="s">
        <v>85304</v>
      </c>
      <c r="C85364" s="1">
        <v>4918524.6558999997</v>
      </c>
      <c r="D85364" s="1">
        <v>-791213.51179999998</v>
      </c>
      <c r="E85364" s="1">
        <v>3969763.2053999999</v>
      </c>
    </row>
    <row r="85365" spans="1:5" x14ac:dyDescent="0.25">
      <c r="A85365" s="1" t="s">
        <v>86416</v>
      </c>
      <c r="B85365" s="1" t="s">
        <v>85305</v>
      </c>
      <c r="C85365" s="1">
        <v>4918524.6558999997</v>
      </c>
      <c r="D85365" s="1">
        <v>-791213.51179999998</v>
      </c>
      <c r="E85365" s="1">
        <v>3969763.2053999999</v>
      </c>
    </row>
    <row r="85366" spans="1:5" x14ac:dyDescent="0.25">
      <c r="A85366" s="1" t="s">
        <v>86416</v>
      </c>
      <c r="B85366" s="1" t="s">
        <v>85306</v>
      </c>
      <c r="C85366" s="1">
        <v>4918524.6558999997</v>
      </c>
      <c r="D85366" s="1">
        <v>-791213.51179999998</v>
      </c>
      <c r="E85366" s="1">
        <v>3969763.2053999999</v>
      </c>
    </row>
    <row r="85367" spans="1:5" x14ac:dyDescent="0.25">
      <c r="A85367" s="1" t="s">
        <v>86416</v>
      </c>
      <c r="B85367" s="1" t="s">
        <v>85307</v>
      </c>
      <c r="C85367" s="1">
        <v>4918524.6558999997</v>
      </c>
      <c r="D85367" s="1">
        <v>-791213.51179999998</v>
      </c>
      <c r="E85367" s="1">
        <v>3969763.2053999999</v>
      </c>
    </row>
    <row r="85368" spans="1:5" x14ac:dyDescent="0.25">
      <c r="A85368" s="1" t="s">
        <v>86416</v>
      </c>
      <c r="B85368" s="1" t="s">
        <v>85308</v>
      </c>
      <c r="C85368" s="1">
        <v>4918524.6558999997</v>
      </c>
      <c r="D85368" s="1">
        <v>-791213.51179999998</v>
      </c>
      <c r="E85368" s="1">
        <v>3969763.2053999999</v>
      </c>
    </row>
    <row r="85369" spans="1:5" x14ac:dyDescent="0.25">
      <c r="A85369" s="1" t="s">
        <v>86416</v>
      </c>
      <c r="B85369" s="1" t="s">
        <v>85309</v>
      </c>
      <c r="C85369" s="1">
        <v>4918524.6558999997</v>
      </c>
      <c r="D85369" s="1">
        <v>-791213.51179999998</v>
      </c>
      <c r="E85369" s="1">
        <v>3969763.2053999999</v>
      </c>
    </row>
    <row r="85370" spans="1:5" x14ac:dyDescent="0.25">
      <c r="A85370" s="1" t="s">
        <v>86416</v>
      </c>
      <c r="B85370" s="1" t="s">
        <v>85310</v>
      </c>
      <c r="C85370" s="1">
        <v>4918524.6558999997</v>
      </c>
      <c r="D85370" s="1">
        <v>-791213.51179999998</v>
      </c>
      <c r="E85370" s="1">
        <v>3969763.2053999999</v>
      </c>
    </row>
    <row r="85371" spans="1:5" x14ac:dyDescent="0.25">
      <c r="A85371" s="1" t="s">
        <v>86416</v>
      </c>
      <c r="B85371" s="1" t="s">
        <v>85311</v>
      </c>
      <c r="C85371" s="1">
        <v>4918524.6558999997</v>
      </c>
      <c r="D85371" s="1">
        <v>-791213.51179999998</v>
      </c>
      <c r="E85371" s="1">
        <v>3969763.2053999999</v>
      </c>
    </row>
    <row r="85372" spans="1:5" x14ac:dyDescent="0.25">
      <c r="A85372" s="1" t="s">
        <v>86416</v>
      </c>
      <c r="B85372" s="1" t="s">
        <v>85312</v>
      </c>
      <c r="C85372" s="1">
        <v>4918524.6558999997</v>
      </c>
      <c r="D85372" s="1">
        <v>-791213.51179999998</v>
      </c>
      <c r="E85372" s="1">
        <v>3969763.2053999999</v>
      </c>
    </row>
    <row r="85373" spans="1:5" x14ac:dyDescent="0.25">
      <c r="A85373" s="1" t="s">
        <v>86416</v>
      </c>
      <c r="B85373" s="1" t="s">
        <v>85313</v>
      </c>
      <c r="C85373" s="1">
        <v>4918524.6558999997</v>
      </c>
      <c r="D85373" s="1">
        <v>-791213.51179999998</v>
      </c>
      <c r="E85373" s="1">
        <v>3969763.2053999999</v>
      </c>
    </row>
    <row r="85374" spans="1:5" x14ac:dyDescent="0.25">
      <c r="A85374" s="1" t="s">
        <v>86416</v>
      </c>
      <c r="B85374" s="1" t="s">
        <v>85314</v>
      </c>
      <c r="C85374" s="1">
        <v>4918524.6558999997</v>
      </c>
      <c r="D85374" s="1">
        <v>-791213.51179999998</v>
      </c>
      <c r="E85374" s="1">
        <v>3969763.2053999999</v>
      </c>
    </row>
    <row r="85375" spans="1:5" x14ac:dyDescent="0.25">
      <c r="A85375" s="1" t="s">
        <v>86416</v>
      </c>
      <c r="B85375" s="1" t="s">
        <v>85315</v>
      </c>
      <c r="C85375" s="1">
        <v>4918524.6558999997</v>
      </c>
      <c r="D85375" s="1">
        <v>-791213.51179999998</v>
      </c>
      <c r="E85375" s="1">
        <v>3969763.2053999999</v>
      </c>
    </row>
    <row r="85376" spans="1:5" x14ac:dyDescent="0.25">
      <c r="A85376" s="1" t="s">
        <v>86416</v>
      </c>
      <c r="B85376" s="1" t="s">
        <v>85316</v>
      </c>
      <c r="C85376" s="1">
        <v>4918524.6558999997</v>
      </c>
      <c r="D85376" s="1">
        <v>-791213.51179999998</v>
      </c>
      <c r="E85376" s="1">
        <v>3969763.2053999999</v>
      </c>
    </row>
    <row r="85377" spans="1:5" x14ac:dyDescent="0.25">
      <c r="A85377" s="1" t="s">
        <v>86416</v>
      </c>
      <c r="B85377" s="1" t="s">
        <v>85317</v>
      </c>
      <c r="C85377" s="1">
        <v>4918524.6558999997</v>
      </c>
      <c r="D85377" s="1">
        <v>-791213.51179999998</v>
      </c>
      <c r="E85377" s="1">
        <v>3969763.2053999999</v>
      </c>
    </row>
    <row r="85378" spans="1:5" x14ac:dyDescent="0.25">
      <c r="A85378" s="1" t="s">
        <v>86416</v>
      </c>
      <c r="B85378" s="1" t="s">
        <v>85318</v>
      </c>
      <c r="C85378" s="1">
        <v>4918524.6558999997</v>
      </c>
      <c r="D85378" s="1">
        <v>-791213.51179999998</v>
      </c>
      <c r="E85378" s="1">
        <v>3969763.2053999999</v>
      </c>
    </row>
    <row r="85379" spans="1:5" x14ac:dyDescent="0.25">
      <c r="A85379" s="1" t="s">
        <v>86416</v>
      </c>
      <c r="B85379" s="1" t="s">
        <v>85319</v>
      </c>
      <c r="C85379" s="1">
        <v>4918524.6558999997</v>
      </c>
      <c r="D85379" s="1">
        <v>-791213.51179999998</v>
      </c>
      <c r="E85379" s="1">
        <v>3969763.2053999999</v>
      </c>
    </row>
    <row r="85380" spans="1:5" x14ac:dyDescent="0.25">
      <c r="A85380" s="1" t="s">
        <v>86416</v>
      </c>
      <c r="B85380" s="1" t="s">
        <v>85320</v>
      </c>
      <c r="C85380" s="1">
        <v>4918524.6558999997</v>
      </c>
      <c r="D85380" s="1">
        <v>-791213.51170000003</v>
      </c>
      <c r="E85380" s="1">
        <v>3969763.2053999999</v>
      </c>
    </row>
    <row r="85381" spans="1:5" x14ac:dyDescent="0.25">
      <c r="A85381" s="1" t="s">
        <v>86416</v>
      </c>
      <c r="B85381" s="1" t="s">
        <v>85321</v>
      </c>
      <c r="C85381" s="1">
        <v>4918524.6558999997</v>
      </c>
      <c r="D85381" s="1">
        <v>-791213.51170000003</v>
      </c>
      <c r="E85381" s="1">
        <v>3969763.2053999999</v>
      </c>
    </row>
    <row r="85382" spans="1:5" x14ac:dyDescent="0.25">
      <c r="A85382" s="1" t="s">
        <v>86416</v>
      </c>
      <c r="B85382" s="1" t="s">
        <v>85322</v>
      </c>
      <c r="C85382" s="1">
        <v>4918524.6558999997</v>
      </c>
      <c r="D85382" s="1">
        <v>-791213.51170000003</v>
      </c>
      <c r="E85382" s="1">
        <v>3969763.2053999999</v>
      </c>
    </row>
    <row r="85383" spans="1:5" x14ac:dyDescent="0.25">
      <c r="A85383" s="1" t="s">
        <v>86416</v>
      </c>
      <c r="B85383" s="1" t="s">
        <v>85323</v>
      </c>
      <c r="C85383" s="1">
        <v>4918524.6558999997</v>
      </c>
      <c r="D85383" s="1">
        <v>-791213.51170000003</v>
      </c>
      <c r="E85383" s="1">
        <v>3969763.2053999999</v>
      </c>
    </row>
    <row r="85384" spans="1:5" x14ac:dyDescent="0.25">
      <c r="A85384" s="1" t="s">
        <v>86416</v>
      </c>
      <c r="B85384" s="1" t="s">
        <v>85324</v>
      </c>
      <c r="C85384" s="1">
        <v>4918524.6558999997</v>
      </c>
      <c r="D85384" s="1">
        <v>-791213.51170000003</v>
      </c>
      <c r="E85384" s="1">
        <v>3969763.2053999999</v>
      </c>
    </row>
    <row r="85385" spans="1:5" x14ac:dyDescent="0.25">
      <c r="A85385" s="1" t="s">
        <v>86416</v>
      </c>
      <c r="B85385" s="1" t="s">
        <v>85325</v>
      </c>
      <c r="C85385" s="1">
        <v>4918524.6558999997</v>
      </c>
      <c r="D85385" s="1">
        <v>-791213.51170000003</v>
      </c>
      <c r="E85385" s="1">
        <v>3969763.2053999999</v>
      </c>
    </row>
    <row r="85386" spans="1:5" x14ac:dyDescent="0.25">
      <c r="A85386" s="1" t="s">
        <v>86416</v>
      </c>
      <c r="B85386" s="1" t="s">
        <v>85326</v>
      </c>
      <c r="C85386" s="1">
        <v>4918524.6558999997</v>
      </c>
      <c r="D85386" s="1">
        <v>-791213.51170000003</v>
      </c>
      <c r="E85386" s="1">
        <v>3969763.2053</v>
      </c>
    </row>
    <row r="85387" spans="1:5" x14ac:dyDescent="0.25">
      <c r="A85387" s="1" t="s">
        <v>86416</v>
      </c>
      <c r="B85387" s="1" t="s">
        <v>85327</v>
      </c>
      <c r="C85387" s="1">
        <v>4918524.6558999997</v>
      </c>
      <c r="D85387" s="1">
        <v>-791213.51170000003</v>
      </c>
      <c r="E85387" s="1">
        <v>3969763.2053</v>
      </c>
    </row>
    <row r="85388" spans="1:5" x14ac:dyDescent="0.25">
      <c r="A85388" s="1" t="s">
        <v>86416</v>
      </c>
      <c r="B85388" s="1" t="s">
        <v>85328</v>
      </c>
      <c r="C85388" s="1">
        <v>4918524.6558999997</v>
      </c>
      <c r="D85388" s="1">
        <v>-791213.51170000003</v>
      </c>
      <c r="E85388" s="1">
        <v>3969763.2053</v>
      </c>
    </row>
    <row r="85389" spans="1:5" x14ac:dyDescent="0.25">
      <c r="A85389" s="1" t="s">
        <v>86416</v>
      </c>
      <c r="B85389" s="1" t="s">
        <v>85329</v>
      </c>
      <c r="C85389" s="1">
        <v>4918524.6558999997</v>
      </c>
      <c r="D85389" s="1">
        <v>-791213.51170000003</v>
      </c>
      <c r="E85389" s="1">
        <v>3969763.2053</v>
      </c>
    </row>
    <row r="85390" spans="1:5" x14ac:dyDescent="0.25">
      <c r="A85390" s="1" t="s">
        <v>86416</v>
      </c>
      <c r="B85390" s="1" t="s">
        <v>85330</v>
      </c>
      <c r="C85390" s="1">
        <v>4918524.6558999997</v>
      </c>
      <c r="D85390" s="1">
        <v>-791213.51170000003</v>
      </c>
      <c r="E85390" s="1">
        <v>3969763.2053</v>
      </c>
    </row>
    <row r="85391" spans="1:5" x14ac:dyDescent="0.25">
      <c r="A85391" s="1" t="s">
        <v>86416</v>
      </c>
      <c r="B85391" s="1" t="s">
        <v>85331</v>
      </c>
      <c r="C85391" s="1">
        <v>4918524.6558999997</v>
      </c>
      <c r="D85391" s="1">
        <v>-791213.51170000003</v>
      </c>
      <c r="E85391" s="1">
        <v>3969763.2053</v>
      </c>
    </row>
    <row r="85392" spans="1:5" x14ac:dyDescent="0.25">
      <c r="A85392" s="1" t="s">
        <v>86416</v>
      </c>
      <c r="B85392" s="1" t="s">
        <v>85332</v>
      </c>
      <c r="C85392" s="1">
        <v>4918524.6558999997</v>
      </c>
      <c r="D85392" s="1">
        <v>-791213.51170000003</v>
      </c>
      <c r="E85392" s="1">
        <v>3969763.2053</v>
      </c>
    </row>
    <row r="85393" spans="1:5" x14ac:dyDescent="0.25">
      <c r="A85393" s="1" t="s">
        <v>86416</v>
      </c>
      <c r="B85393" s="1" t="s">
        <v>85333</v>
      </c>
      <c r="C85393" s="1">
        <v>4918524.6558999997</v>
      </c>
      <c r="D85393" s="1">
        <v>-791213.51170000003</v>
      </c>
      <c r="E85393" s="1">
        <v>3969763.2053</v>
      </c>
    </row>
    <row r="85394" spans="1:5" x14ac:dyDescent="0.25">
      <c r="A85394" s="1" t="s">
        <v>86416</v>
      </c>
      <c r="B85394" s="1" t="s">
        <v>85334</v>
      </c>
      <c r="C85394" s="1">
        <v>4918524.6558999997</v>
      </c>
      <c r="D85394" s="1">
        <v>-791213.51170000003</v>
      </c>
      <c r="E85394" s="1">
        <v>3969763.2053</v>
      </c>
    </row>
    <row r="85395" spans="1:5" x14ac:dyDescent="0.25">
      <c r="A85395" s="1" t="s">
        <v>86416</v>
      </c>
      <c r="B85395" s="1" t="s">
        <v>85335</v>
      </c>
      <c r="C85395" s="1">
        <v>4918524.6558999997</v>
      </c>
      <c r="D85395" s="1">
        <v>-791213.51170000003</v>
      </c>
      <c r="E85395" s="1">
        <v>3969763.2053</v>
      </c>
    </row>
    <row r="85396" spans="1:5" x14ac:dyDescent="0.25">
      <c r="A85396" s="1" t="s">
        <v>86416</v>
      </c>
      <c r="B85396" s="1" t="s">
        <v>85336</v>
      </c>
      <c r="C85396" s="1">
        <v>4918524.6558999997</v>
      </c>
      <c r="D85396" s="1">
        <v>-791213.51170000003</v>
      </c>
      <c r="E85396" s="1">
        <v>3969763.2053</v>
      </c>
    </row>
    <row r="85397" spans="1:5" x14ac:dyDescent="0.25">
      <c r="A85397" s="1" t="s">
        <v>86416</v>
      </c>
      <c r="B85397" s="1" t="s">
        <v>85337</v>
      </c>
      <c r="C85397" s="1">
        <v>4918524.6558999997</v>
      </c>
      <c r="D85397" s="1">
        <v>-791213.51170000003</v>
      </c>
      <c r="E85397" s="1">
        <v>3969763.2053</v>
      </c>
    </row>
    <row r="85398" spans="1:5" x14ac:dyDescent="0.25">
      <c r="A85398" s="1" t="s">
        <v>86416</v>
      </c>
      <c r="B85398" s="1" t="s">
        <v>85338</v>
      </c>
      <c r="C85398" s="1">
        <v>4918524.6558999997</v>
      </c>
      <c r="D85398" s="1">
        <v>-791213.51170000003</v>
      </c>
      <c r="E85398" s="1">
        <v>3969763.2053</v>
      </c>
    </row>
    <row r="85399" spans="1:5" x14ac:dyDescent="0.25">
      <c r="A85399" s="1" t="s">
        <v>86416</v>
      </c>
      <c r="B85399" s="1" t="s">
        <v>85339</v>
      </c>
      <c r="C85399" s="1">
        <v>4918524.6558999997</v>
      </c>
      <c r="D85399" s="1">
        <v>-791213.51170000003</v>
      </c>
      <c r="E85399" s="1">
        <v>3969763.2053</v>
      </c>
    </row>
    <row r="85400" spans="1:5" x14ac:dyDescent="0.25">
      <c r="A85400" s="1" t="s">
        <v>86416</v>
      </c>
      <c r="B85400" s="1" t="s">
        <v>85340</v>
      </c>
      <c r="C85400" s="1">
        <v>4918524.6558999997</v>
      </c>
      <c r="D85400" s="1">
        <v>-791213.51170000003</v>
      </c>
      <c r="E85400" s="1">
        <v>3969763.2053</v>
      </c>
    </row>
    <row r="85401" spans="1:5" x14ac:dyDescent="0.25">
      <c r="A85401" s="1" t="s">
        <v>86416</v>
      </c>
      <c r="B85401" s="1" t="s">
        <v>85341</v>
      </c>
      <c r="C85401" s="1">
        <v>4918524.6558999997</v>
      </c>
      <c r="D85401" s="1">
        <v>-791213.51170000003</v>
      </c>
      <c r="E85401" s="1">
        <v>3969763.2053</v>
      </c>
    </row>
    <row r="85402" spans="1:5" x14ac:dyDescent="0.25">
      <c r="A85402" s="1" t="s">
        <v>86416</v>
      </c>
      <c r="B85402" s="1" t="s">
        <v>85342</v>
      </c>
      <c r="C85402" s="1">
        <v>4918524.6558999997</v>
      </c>
      <c r="D85402" s="1">
        <v>-791213.51170000003</v>
      </c>
      <c r="E85402" s="1">
        <v>3969763.2053</v>
      </c>
    </row>
    <row r="85403" spans="1:5" x14ac:dyDescent="0.25">
      <c r="A85403" s="1" t="s">
        <v>86416</v>
      </c>
      <c r="B85403" s="1" t="s">
        <v>85343</v>
      </c>
      <c r="C85403" s="1">
        <v>4918524.6558999997</v>
      </c>
      <c r="D85403" s="1">
        <v>-791213.51170000003</v>
      </c>
      <c r="E85403" s="1">
        <v>3969763.2053</v>
      </c>
    </row>
    <row r="85404" spans="1:5" x14ac:dyDescent="0.25">
      <c r="A85404" s="1" t="s">
        <v>86416</v>
      </c>
      <c r="B85404" s="1" t="s">
        <v>85344</v>
      </c>
      <c r="C85404" s="1">
        <v>4918524.6558999997</v>
      </c>
      <c r="D85404" s="1">
        <v>-791213.51159999997</v>
      </c>
      <c r="E85404" s="1">
        <v>3969763.2053</v>
      </c>
    </row>
    <row r="85405" spans="1:5" x14ac:dyDescent="0.25">
      <c r="A85405" s="1" t="s">
        <v>86416</v>
      </c>
      <c r="B85405" s="1" t="s">
        <v>85345</v>
      </c>
      <c r="C85405" s="1">
        <v>4918524.6558999997</v>
      </c>
      <c r="D85405" s="1">
        <v>-791213.51159999997</v>
      </c>
      <c r="E85405" s="1">
        <v>3969763.2053</v>
      </c>
    </row>
    <row r="85406" spans="1:5" x14ac:dyDescent="0.25">
      <c r="A85406" s="1" t="s">
        <v>86416</v>
      </c>
      <c r="B85406" s="1" t="s">
        <v>85346</v>
      </c>
      <c r="C85406" s="1">
        <v>4918524.6558999997</v>
      </c>
      <c r="D85406" s="1">
        <v>-791213.51159999997</v>
      </c>
      <c r="E85406" s="1">
        <v>3969763.2053</v>
      </c>
    </row>
    <row r="85407" spans="1:5" x14ac:dyDescent="0.25">
      <c r="A85407" s="1" t="s">
        <v>86416</v>
      </c>
      <c r="B85407" s="1" t="s">
        <v>85347</v>
      </c>
      <c r="C85407" s="1">
        <v>4918524.6558999997</v>
      </c>
      <c r="D85407" s="1">
        <v>-791213.51159999997</v>
      </c>
      <c r="E85407" s="1">
        <v>3969763.2053</v>
      </c>
    </row>
    <row r="85408" spans="1:5" x14ac:dyDescent="0.25">
      <c r="A85408" s="1" t="s">
        <v>86416</v>
      </c>
      <c r="B85408" s="1" t="s">
        <v>85348</v>
      </c>
      <c r="C85408" s="1">
        <v>4918524.6558999997</v>
      </c>
      <c r="D85408" s="1">
        <v>-791213.51159999997</v>
      </c>
      <c r="E85408" s="1">
        <v>3969763.2053</v>
      </c>
    </row>
    <row r="85409" spans="1:5" x14ac:dyDescent="0.25">
      <c r="A85409" s="1" t="s">
        <v>86416</v>
      </c>
      <c r="B85409" s="1" t="s">
        <v>85349</v>
      </c>
      <c r="C85409" s="1">
        <v>4918524.6558999997</v>
      </c>
      <c r="D85409" s="1">
        <v>-791213.51159999997</v>
      </c>
      <c r="E85409" s="1">
        <v>3969763.2053</v>
      </c>
    </row>
    <row r="85410" spans="1:5" x14ac:dyDescent="0.25">
      <c r="A85410" s="1" t="s">
        <v>86416</v>
      </c>
      <c r="B85410" s="1" t="s">
        <v>85350</v>
      </c>
      <c r="C85410" s="1">
        <v>4918524.6558999997</v>
      </c>
      <c r="D85410" s="1">
        <v>-791213.51159999997</v>
      </c>
      <c r="E85410" s="1">
        <v>3969763.2053</v>
      </c>
    </row>
    <row r="85411" spans="1:5" x14ac:dyDescent="0.25">
      <c r="A85411" s="1" t="s">
        <v>86416</v>
      </c>
      <c r="B85411" s="1" t="s">
        <v>85351</v>
      </c>
      <c r="C85411" s="1">
        <v>4918524.6558999997</v>
      </c>
      <c r="D85411" s="1">
        <v>-791213.51159999997</v>
      </c>
      <c r="E85411" s="1">
        <v>3969763.2053</v>
      </c>
    </row>
    <row r="85412" spans="1:5" x14ac:dyDescent="0.25">
      <c r="A85412" s="1" t="s">
        <v>86416</v>
      </c>
      <c r="B85412" s="1" t="s">
        <v>85352</v>
      </c>
      <c r="C85412" s="1">
        <v>4918524.6558999997</v>
      </c>
      <c r="D85412" s="1">
        <v>-791213.51159999997</v>
      </c>
      <c r="E85412" s="1">
        <v>3969763.2053</v>
      </c>
    </row>
    <row r="85413" spans="1:5" x14ac:dyDescent="0.25">
      <c r="A85413" s="1" t="s">
        <v>86416</v>
      </c>
      <c r="B85413" s="1" t="s">
        <v>85353</v>
      </c>
      <c r="C85413" s="1">
        <v>4918524.6558999997</v>
      </c>
      <c r="D85413" s="1">
        <v>-791213.51159999997</v>
      </c>
      <c r="E85413" s="1">
        <v>3969763.2053</v>
      </c>
    </row>
    <row r="85414" spans="1:5" x14ac:dyDescent="0.25">
      <c r="A85414" s="1" t="s">
        <v>86416</v>
      </c>
      <c r="B85414" s="1" t="s">
        <v>85354</v>
      </c>
      <c r="C85414" s="1">
        <v>4918524.6558999997</v>
      </c>
      <c r="D85414" s="1">
        <v>-791213.51159999997</v>
      </c>
      <c r="E85414" s="1">
        <v>3969763.2053</v>
      </c>
    </row>
    <row r="85415" spans="1:5" x14ac:dyDescent="0.25">
      <c r="A85415" s="1" t="s">
        <v>86416</v>
      </c>
      <c r="B85415" s="1" t="s">
        <v>85355</v>
      </c>
      <c r="C85415" s="1">
        <v>4918524.6558999997</v>
      </c>
      <c r="D85415" s="1">
        <v>-791213.51159999997</v>
      </c>
      <c r="E85415" s="1">
        <v>3969763.2053</v>
      </c>
    </row>
    <row r="85416" spans="1:5" x14ac:dyDescent="0.25">
      <c r="A85416" s="1" t="s">
        <v>86416</v>
      </c>
      <c r="B85416" s="1" t="s">
        <v>85356</v>
      </c>
      <c r="C85416" s="1">
        <v>4918524.6558999997</v>
      </c>
      <c r="D85416" s="1">
        <v>-791213.51159999997</v>
      </c>
      <c r="E85416" s="1">
        <v>3969763.2053</v>
      </c>
    </row>
    <row r="85417" spans="1:5" x14ac:dyDescent="0.25">
      <c r="A85417" s="1" t="s">
        <v>86416</v>
      </c>
      <c r="B85417" s="1" t="s">
        <v>85357</v>
      </c>
      <c r="C85417" s="1">
        <v>4918524.6558999997</v>
      </c>
      <c r="D85417" s="1">
        <v>-791213.51159999997</v>
      </c>
      <c r="E85417" s="1">
        <v>3969763.2053</v>
      </c>
    </row>
    <row r="85418" spans="1:5" x14ac:dyDescent="0.25">
      <c r="A85418" s="1" t="s">
        <v>86416</v>
      </c>
      <c r="B85418" s="1" t="s">
        <v>85358</v>
      </c>
      <c r="C85418" s="1">
        <v>4918524.6558999997</v>
      </c>
      <c r="D85418" s="1">
        <v>-791213.51159999997</v>
      </c>
      <c r="E85418" s="1">
        <v>3969763.2053</v>
      </c>
    </row>
    <row r="85419" spans="1:5" x14ac:dyDescent="0.25">
      <c r="A85419" s="1" t="s">
        <v>86416</v>
      </c>
      <c r="B85419" s="1" t="s">
        <v>85359</v>
      </c>
      <c r="C85419" s="1">
        <v>4918524.6558999997</v>
      </c>
      <c r="D85419" s="1">
        <v>-791213.51159999997</v>
      </c>
      <c r="E85419" s="1">
        <v>3969763.2053</v>
      </c>
    </row>
    <row r="85420" spans="1:5" x14ac:dyDescent="0.25">
      <c r="A85420" s="1" t="s">
        <v>86416</v>
      </c>
      <c r="B85420" s="1" t="s">
        <v>85360</v>
      </c>
      <c r="C85420" s="1">
        <v>4918524.6558999997</v>
      </c>
      <c r="D85420" s="1">
        <v>-791213.51159999997</v>
      </c>
      <c r="E85420" s="1">
        <v>3969763.2053</v>
      </c>
    </row>
    <row r="85421" spans="1:5" x14ac:dyDescent="0.25">
      <c r="A85421" s="1" t="s">
        <v>86416</v>
      </c>
      <c r="B85421" s="1" t="s">
        <v>85361</v>
      </c>
      <c r="C85421" s="1">
        <v>4918524.6558999997</v>
      </c>
      <c r="D85421" s="1">
        <v>-791213.51159999997</v>
      </c>
      <c r="E85421" s="1">
        <v>3969763.2053</v>
      </c>
    </row>
    <row r="85422" spans="1:5" x14ac:dyDescent="0.25">
      <c r="A85422" s="1" t="s">
        <v>86416</v>
      </c>
      <c r="B85422" s="1" t="s">
        <v>85362</v>
      </c>
      <c r="C85422" s="1">
        <v>4918524.6558999997</v>
      </c>
      <c r="D85422" s="1">
        <v>-791213.51159999997</v>
      </c>
      <c r="E85422" s="1">
        <v>3969763.2053</v>
      </c>
    </row>
    <row r="85423" spans="1:5" x14ac:dyDescent="0.25">
      <c r="A85423" s="1" t="s">
        <v>86416</v>
      </c>
      <c r="B85423" s="1" t="s">
        <v>85363</v>
      </c>
      <c r="C85423" s="1">
        <v>4918524.6558999997</v>
      </c>
      <c r="D85423" s="1">
        <v>-791213.51159999997</v>
      </c>
      <c r="E85423" s="1">
        <v>3969763.2053</v>
      </c>
    </row>
    <row r="85424" spans="1:5" x14ac:dyDescent="0.25">
      <c r="A85424" s="1" t="s">
        <v>86416</v>
      </c>
      <c r="B85424" s="1" t="s">
        <v>85364</v>
      </c>
      <c r="C85424" s="1">
        <v>4918524.6558999997</v>
      </c>
      <c r="D85424" s="1">
        <v>-791213.51159999997</v>
      </c>
      <c r="E85424" s="1">
        <v>3969763.2053</v>
      </c>
    </row>
    <row r="85425" spans="1:5" x14ac:dyDescent="0.25">
      <c r="A85425" s="1" t="s">
        <v>86416</v>
      </c>
      <c r="B85425" s="1" t="s">
        <v>85365</v>
      </c>
      <c r="C85425" s="1">
        <v>4918524.6558999997</v>
      </c>
      <c r="D85425" s="1">
        <v>-791213.51159999997</v>
      </c>
      <c r="E85425" s="1">
        <v>3969763.2053</v>
      </c>
    </row>
    <row r="85426" spans="1:5" x14ac:dyDescent="0.25">
      <c r="A85426" s="1" t="s">
        <v>86416</v>
      </c>
      <c r="B85426" s="1" t="s">
        <v>85366</v>
      </c>
      <c r="C85426" s="1">
        <v>4918524.6558999997</v>
      </c>
      <c r="D85426" s="1">
        <v>-791213.51159999997</v>
      </c>
      <c r="E85426" s="1">
        <v>3969763.2053</v>
      </c>
    </row>
    <row r="85427" spans="1:5" x14ac:dyDescent="0.25">
      <c r="A85427" s="1" t="s">
        <v>86416</v>
      </c>
      <c r="B85427" s="1" t="s">
        <v>85367</v>
      </c>
      <c r="C85427" s="1">
        <v>4918524.6558999997</v>
      </c>
      <c r="D85427" s="1">
        <v>-791213.51159999997</v>
      </c>
      <c r="E85427" s="1">
        <v>3969763.2053</v>
      </c>
    </row>
    <row r="85428" spans="1:5" x14ac:dyDescent="0.25">
      <c r="A85428" s="1" t="s">
        <v>86416</v>
      </c>
      <c r="B85428" s="1" t="s">
        <v>85368</v>
      </c>
      <c r="C85428" s="1">
        <v>4918524.6558999997</v>
      </c>
      <c r="D85428" s="1">
        <v>-791213.51159999997</v>
      </c>
      <c r="E85428" s="1">
        <v>3969763.2053</v>
      </c>
    </row>
    <row r="85429" spans="1:5" x14ac:dyDescent="0.25">
      <c r="A85429" s="1" t="s">
        <v>86416</v>
      </c>
      <c r="B85429" s="1" t="s">
        <v>85369</v>
      </c>
      <c r="C85429" s="1">
        <v>4918524.6558999997</v>
      </c>
      <c r="D85429" s="1">
        <v>-791213.51150000002</v>
      </c>
      <c r="E85429" s="1">
        <v>3969763.2053</v>
      </c>
    </row>
    <row r="85430" spans="1:5" x14ac:dyDescent="0.25">
      <c r="A85430" s="1" t="s">
        <v>86416</v>
      </c>
      <c r="B85430" s="1" t="s">
        <v>85370</v>
      </c>
      <c r="C85430" s="1">
        <v>4918524.6558999997</v>
      </c>
      <c r="D85430" s="1">
        <v>-791213.51150000002</v>
      </c>
      <c r="E85430" s="1">
        <v>3969763.2053</v>
      </c>
    </row>
    <row r="85431" spans="1:5" x14ac:dyDescent="0.25">
      <c r="A85431" s="1" t="s">
        <v>86416</v>
      </c>
      <c r="B85431" s="1" t="s">
        <v>85371</v>
      </c>
      <c r="C85431" s="1">
        <v>4918524.6558999997</v>
      </c>
      <c r="D85431" s="1">
        <v>-791213.51150000002</v>
      </c>
      <c r="E85431" s="1">
        <v>3969763.2053</v>
      </c>
    </row>
    <row r="85432" spans="1:5" x14ac:dyDescent="0.25">
      <c r="A85432" s="1" t="s">
        <v>86416</v>
      </c>
      <c r="B85432" s="1" t="s">
        <v>85372</v>
      </c>
      <c r="C85432" s="1">
        <v>4918524.6558999997</v>
      </c>
      <c r="D85432" s="1">
        <v>-791213.51150000002</v>
      </c>
      <c r="E85432" s="1">
        <v>3969763.2053</v>
      </c>
    </row>
    <row r="85433" spans="1:5" x14ac:dyDescent="0.25">
      <c r="A85433" s="1" t="s">
        <v>86416</v>
      </c>
      <c r="B85433" s="1" t="s">
        <v>85373</v>
      </c>
      <c r="C85433" s="1">
        <v>4918524.6558999997</v>
      </c>
      <c r="D85433" s="1">
        <v>-791213.51150000002</v>
      </c>
      <c r="E85433" s="1">
        <v>3969763.2053</v>
      </c>
    </row>
    <row r="85434" spans="1:5" x14ac:dyDescent="0.25">
      <c r="A85434" s="1" t="s">
        <v>86416</v>
      </c>
      <c r="B85434" s="1" t="s">
        <v>85374</v>
      </c>
      <c r="C85434" s="1">
        <v>4918524.6558999997</v>
      </c>
      <c r="D85434" s="1">
        <v>-791213.51150000002</v>
      </c>
      <c r="E85434" s="1">
        <v>3969763.2053</v>
      </c>
    </row>
    <row r="85435" spans="1:5" x14ac:dyDescent="0.25">
      <c r="A85435" s="1" t="s">
        <v>86416</v>
      </c>
      <c r="B85435" s="1" t="s">
        <v>85375</v>
      </c>
      <c r="C85435" s="1">
        <v>4918524.6558999997</v>
      </c>
      <c r="D85435" s="1">
        <v>-791213.51150000002</v>
      </c>
      <c r="E85435" s="1">
        <v>3969763.2053</v>
      </c>
    </row>
    <row r="85436" spans="1:5" x14ac:dyDescent="0.25">
      <c r="A85436" s="1" t="s">
        <v>86416</v>
      </c>
      <c r="B85436" s="1" t="s">
        <v>85376</v>
      </c>
      <c r="C85436" s="1">
        <v>4918524.6558999997</v>
      </c>
      <c r="D85436" s="1">
        <v>-791213.51150000002</v>
      </c>
      <c r="E85436" s="1">
        <v>3969763.2053</v>
      </c>
    </row>
    <row r="85437" spans="1:5" x14ac:dyDescent="0.25">
      <c r="A85437" s="1" t="s">
        <v>86416</v>
      </c>
      <c r="B85437" s="1" t="s">
        <v>85377</v>
      </c>
      <c r="C85437" s="1">
        <v>4918524.6558999997</v>
      </c>
      <c r="D85437" s="1">
        <v>-791213.51150000002</v>
      </c>
      <c r="E85437" s="1">
        <v>3969763.2053</v>
      </c>
    </row>
    <row r="85438" spans="1:5" x14ac:dyDescent="0.25">
      <c r="A85438" s="1" t="s">
        <v>86416</v>
      </c>
      <c r="B85438" s="1" t="s">
        <v>85378</v>
      </c>
      <c r="C85438" s="1">
        <v>4918524.6558999997</v>
      </c>
      <c r="D85438" s="1">
        <v>-791213.51150000002</v>
      </c>
      <c r="E85438" s="1">
        <v>3969763.2053</v>
      </c>
    </row>
    <row r="85439" spans="1:5" x14ac:dyDescent="0.25">
      <c r="A85439" s="1" t="s">
        <v>86416</v>
      </c>
      <c r="B85439" s="1" t="s">
        <v>85379</v>
      </c>
      <c r="C85439" s="1">
        <v>4918524.6558999997</v>
      </c>
      <c r="D85439" s="1">
        <v>-791213.51150000002</v>
      </c>
      <c r="E85439" s="1">
        <v>3969763.2053</v>
      </c>
    </row>
    <row r="85440" spans="1:5" x14ac:dyDescent="0.25">
      <c r="A85440" s="1" t="s">
        <v>86416</v>
      </c>
      <c r="B85440" s="1" t="s">
        <v>85380</v>
      </c>
      <c r="C85440" s="1">
        <v>4918524.6558999997</v>
      </c>
      <c r="D85440" s="1">
        <v>-791213.51150000002</v>
      </c>
      <c r="E85440" s="1">
        <v>3969763.2053</v>
      </c>
    </row>
    <row r="85441" spans="1:5" x14ac:dyDescent="0.25">
      <c r="A85441" s="1" t="s">
        <v>86416</v>
      </c>
      <c r="B85441" s="1" t="s">
        <v>85381</v>
      </c>
      <c r="C85441" s="1">
        <v>4918524.6558999997</v>
      </c>
      <c r="D85441" s="1">
        <v>-791213.51150000002</v>
      </c>
      <c r="E85441" s="1">
        <v>3969763.2053</v>
      </c>
    </row>
    <row r="85442" spans="1:5" x14ac:dyDescent="0.25">
      <c r="A85442" s="1" t="s">
        <v>86416</v>
      </c>
      <c r="B85442" s="1" t="s">
        <v>85382</v>
      </c>
      <c r="C85442" s="1">
        <v>4918524.6558999997</v>
      </c>
      <c r="D85442" s="1">
        <v>-791213.51150000002</v>
      </c>
      <c r="E85442" s="1">
        <v>3969763.2053</v>
      </c>
    </row>
    <row r="85443" spans="1:5" x14ac:dyDescent="0.25">
      <c r="A85443" s="1" t="s">
        <v>86416</v>
      </c>
      <c r="B85443" s="1" t="s">
        <v>85383</v>
      </c>
      <c r="C85443" s="1">
        <v>4918524.6558999997</v>
      </c>
      <c r="D85443" s="1">
        <v>-791213.51150000002</v>
      </c>
      <c r="E85443" s="1">
        <v>3969763.2053</v>
      </c>
    </row>
    <row r="85444" spans="1:5" x14ac:dyDescent="0.25">
      <c r="A85444" s="1" t="s">
        <v>86416</v>
      </c>
      <c r="B85444" s="1" t="s">
        <v>85384</v>
      </c>
      <c r="C85444" s="1">
        <v>4918524.6558999997</v>
      </c>
      <c r="D85444" s="1">
        <v>-791213.51150000002</v>
      </c>
      <c r="E85444" s="1">
        <v>3969763.2053</v>
      </c>
    </row>
    <row r="85445" spans="1:5" x14ac:dyDescent="0.25">
      <c r="A85445" s="1" t="s">
        <v>86416</v>
      </c>
      <c r="B85445" s="1" t="s">
        <v>85385</v>
      </c>
      <c r="C85445" s="1">
        <v>4918524.6558999997</v>
      </c>
      <c r="D85445" s="1">
        <v>-791213.51150000002</v>
      </c>
      <c r="E85445" s="1">
        <v>3969763.2053</v>
      </c>
    </row>
    <row r="85446" spans="1:5" x14ac:dyDescent="0.25">
      <c r="A85446" s="1" t="s">
        <v>86416</v>
      </c>
      <c r="B85446" s="1" t="s">
        <v>85386</v>
      </c>
      <c r="C85446" s="1">
        <v>4918524.6558999997</v>
      </c>
      <c r="D85446" s="1">
        <v>-791213.51150000002</v>
      </c>
      <c r="E85446" s="1">
        <v>3969763.2053</v>
      </c>
    </row>
    <row r="85447" spans="1:5" x14ac:dyDescent="0.25">
      <c r="A85447" s="1" t="s">
        <v>86416</v>
      </c>
      <c r="B85447" s="1" t="s">
        <v>85387</v>
      </c>
      <c r="C85447" s="1">
        <v>4918524.6558999997</v>
      </c>
      <c r="D85447" s="1">
        <v>-791213.51150000002</v>
      </c>
      <c r="E85447" s="1">
        <v>3969763.2053</v>
      </c>
    </row>
    <row r="85448" spans="1:5" x14ac:dyDescent="0.25">
      <c r="A85448" s="1" t="s">
        <v>86416</v>
      </c>
      <c r="B85448" s="1" t="s">
        <v>85388</v>
      </c>
      <c r="C85448" s="1">
        <v>4918524.6558999997</v>
      </c>
      <c r="D85448" s="1">
        <v>-791213.51150000002</v>
      </c>
      <c r="E85448" s="1">
        <v>3969763.2053</v>
      </c>
    </row>
    <row r="85449" spans="1:5" x14ac:dyDescent="0.25">
      <c r="A85449" s="1" t="s">
        <v>86416</v>
      </c>
      <c r="B85449" s="1" t="s">
        <v>85389</v>
      </c>
      <c r="C85449" s="1">
        <v>4918524.6558999997</v>
      </c>
      <c r="D85449" s="1">
        <v>-791213.51150000002</v>
      </c>
      <c r="E85449" s="1">
        <v>3969763.2053</v>
      </c>
    </row>
    <row r="85450" spans="1:5" x14ac:dyDescent="0.25">
      <c r="A85450" s="1" t="s">
        <v>86416</v>
      </c>
      <c r="B85450" s="1" t="s">
        <v>85390</v>
      </c>
      <c r="C85450" s="1">
        <v>4918524.6558999997</v>
      </c>
      <c r="D85450" s="1">
        <v>-791213.51150000002</v>
      </c>
      <c r="E85450" s="1">
        <v>3969763.2053</v>
      </c>
    </row>
    <row r="85451" spans="1:5" x14ac:dyDescent="0.25">
      <c r="A85451" s="1" t="s">
        <v>86416</v>
      </c>
      <c r="B85451" s="1" t="s">
        <v>85391</v>
      </c>
      <c r="C85451" s="1">
        <v>4918524.6558999997</v>
      </c>
      <c r="D85451" s="1">
        <v>-791213.51150000002</v>
      </c>
      <c r="E85451" s="1">
        <v>3969763.2053</v>
      </c>
    </row>
    <row r="85452" spans="1:5" x14ac:dyDescent="0.25">
      <c r="A85452" s="1" t="s">
        <v>86416</v>
      </c>
      <c r="B85452" s="1" t="s">
        <v>85392</v>
      </c>
      <c r="C85452" s="1">
        <v>4918524.6558999997</v>
      </c>
      <c r="D85452" s="1">
        <v>-791213.51150000002</v>
      </c>
      <c r="E85452" s="1">
        <v>3969763.2053</v>
      </c>
    </row>
    <row r="85453" spans="1:5" x14ac:dyDescent="0.25">
      <c r="A85453" s="1" t="s">
        <v>86416</v>
      </c>
      <c r="B85453" s="1" t="s">
        <v>85393</v>
      </c>
      <c r="C85453" s="1">
        <v>4918524.6558999997</v>
      </c>
      <c r="D85453" s="1">
        <v>-791213.51150000002</v>
      </c>
      <c r="E85453" s="1">
        <v>3969763.2053</v>
      </c>
    </row>
    <row r="85454" spans="1:5" x14ac:dyDescent="0.25">
      <c r="A85454" s="1" t="s">
        <v>86416</v>
      </c>
      <c r="B85454" s="1" t="s">
        <v>85394</v>
      </c>
      <c r="C85454" s="1">
        <v>4918524.6558999997</v>
      </c>
      <c r="D85454" s="1">
        <v>-791213.51139999996</v>
      </c>
      <c r="E85454" s="1">
        <v>3969763.2053</v>
      </c>
    </row>
    <row r="85455" spans="1:5" x14ac:dyDescent="0.25">
      <c r="A85455" s="1" t="s">
        <v>86416</v>
      </c>
      <c r="B85455" s="1" t="s">
        <v>85395</v>
      </c>
      <c r="C85455" s="1">
        <v>4918524.6558999997</v>
      </c>
      <c r="D85455" s="1">
        <v>-791213.51139999996</v>
      </c>
      <c r="E85455" s="1">
        <v>3969763.2053</v>
      </c>
    </row>
    <row r="85456" spans="1:5" x14ac:dyDescent="0.25">
      <c r="A85456" s="1" t="s">
        <v>86416</v>
      </c>
      <c r="B85456" s="1" t="s">
        <v>85396</v>
      </c>
      <c r="C85456" s="1">
        <v>4918524.6558999997</v>
      </c>
      <c r="D85456" s="1">
        <v>-791213.51139999996</v>
      </c>
      <c r="E85456" s="1">
        <v>3969763.2053</v>
      </c>
    </row>
    <row r="85457" spans="1:5" x14ac:dyDescent="0.25">
      <c r="A85457" s="1" t="s">
        <v>86416</v>
      </c>
      <c r="B85457" s="1" t="s">
        <v>85397</v>
      </c>
      <c r="C85457" s="1">
        <v>4918524.6558999997</v>
      </c>
      <c r="D85457" s="1">
        <v>-791213.51139999996</v>
      </c>
      <c r="E85457" s="1">
        <v>3969763.2053</v>
      </c>
    </row>
    <row r="85458" spans="1:5" x14ac:dyDescent="0.25">
      <c r="A85458" s="1" t="s">
        <v>86416</v>
      </c>
      <c r="B85458" s="1" t="s">
        <v>85398</v>
      </c>
      <c r="C85458" s="1">
        <v>4918524.6558999997</v>
      </c>
      <c r="D85458" s="1">
        <v>-791213.51139999996</v>
      </c>
      <c r="E85458" s="1">
        <v>3969763.2053</v>
      </c>
    </row>
    <row r="85459" spans="1:5" x14ac:dyDescent="0.25">
      <c r="A85459" s="1" t="s">
        <v>86416</v>
      </c>
      <c r="B85459" s="1" t="s">
        <v>85399</v>
      </c>
      <c r="C85459" s="1">
        <v>4918524.6558999997</v>
      </c>
      <c r="D85459" s="1">
        <v>-791213.51139999996</v>
      </c>
      <c r="E85459" s="1">
        <v>3969763.2053</v>
      </c>
    </row>
    <row r="85460" spans="1:5" x14ac:dyDescent="0.25">
      <c r="A85460" s="1" t="s">
        <v>86416</v>
      </c>
      <c r="B85460" s="1" t="s">
        <v>85400</v>
      </c>
      <c r="C85460" s="1">
        <v>4918524.6558999997</v>
      </c>
      <c r="D85460" s="1">
        <v>-791213.51139999996</v>
      </c>
      <c r="E85460" s="1">
        <v>3969763.2053</v>
      </c>
    </row>
    <row r="85461" spans="1:5" x14ac:dyDescent="0.25">
      <c r="A85461" s="1" t="s">
        <v>86416</v>
      </c>
      <c r="B85461" s="1" t="s">
        <v>85401</v>
      </c>
      <c r="C85461" s="1">
        <v>4918524.6557999998</v>
      </c>
      <c r="D85461" s="1">
        <v>-791213.51139999996</v>
      </c>
      <c r="E85461" s="1">
        <v>3969763.2053</v>
      </c>
    </row>
    <row r="85462" spans="1:5" x14ac:dyDescent="0.25">
      <c r="A85462" s="1" t="s">
        <v>86416</v>
      </c>
      <c r="B85462" s="1" t="s">
        <v>85402</v>
      </c>
      <c r="C85462" s="1">
        <v>4918524.6557999998</v>
      </c>
      <c r="D85462" s="1">
        <v>-791213.51139999996</v>
      </c>
      <c r="E85462" s="1">
        <v>3969763.2053</v>
      </c>
    </row>
    <row r="85463" spans="1:5" x14ac:dyDescent="0.25">
      <c r="A85463" s="1" t="s">
        <v>86416</v>
      </c>
      <c r="B85463" s="1" t="s">
        <v>85403</v>
      </c>
      <c r="C85463" s="1">
        <v>4918524.6557999998</v>
      </c>
      <c r="D85463" s="1">
        <v>-791213.51139999996</v>
      </c>
      <c r="E85463" s="1">
        <v>3969763.2053</v>
      </c>
    </row>
    <row r="85464" spans="1:5" x14ac:dyDescent="0.25">
      <c r="A85464" s="1" t="s">
        <v>86416</v>
      </c>
      <c r="B85464" s="1" t="s">
        <v>85404</v>
      </c>
      <c r="C85464" s="1">
        <v>4918524.6557999998</v>
      </c>
      <c r="D85464" s="1">
        <v>-791213.51139999996</v>
      </c>
      <c r="E85464" s="1">
        <v>3969763.2053</v>
      </c>
    </row>
    <row r="85465" spans="1:5" x14ac:dyDescent="0.25">
      <c r="A85465" s="1" t="s">
        <v>86416</v>
      </c>
      <c r="B85465" s="1" t="s">
        <v>85405</v>
      </c>
      <c r="C85465" s="1">
        <v>4918524.6557999998</v>
      </c>
      <c r="D85465" s="1">
        <v>-791213.51139999996</v>
      </c>
      <c r="E85465" s="1">
        <v>3969763.2053</v>
      </c>
    </row>
    <row r="85466" spans="1:5" x14ac:dyDescent="0.25">
      <c r="A85466" s="1" t="s">
        <v>86416</v>
      </c>
      <c r="B85466" s="1" t="s">
        <v>85406</v>
      </c>
      <c r="C85466" s="1">
        <v>4918524.6557999998</v>
      </c>
      <c r="D85466" s="1">
        <v>-791213.51139999996</v>
      </c>
      <c r="E85466" s="1">
        <v>3969763.2053</v>
      </c>
    </row>
    <row r="85467" spans="1:5" x14ac:dyDescent="0.25">
      <c r="A85467" s="1" t="s">
        <v>86416</v>
      </c>
      <c r="B85467" s="1" t="s">
        <v>85407</v>
      </c>
      <c r="C85467" s="1">
        <v>4918524.6557999998</v>
      </c>
      <c r="D85467" s="1">
        <v>-791213.51139999996</v>
      </c>
      <c r="E85467" s="1">
        <v>3969763.2053</v>
      </c>
    </row>
    <row r="85468" spans="1:5" x14ac:dyDescent="0.25">
      <c r="A85468" s="1" t="s">
        <v>86416</v>
      </c>
      <c r="B85468" s="1" t="s">
        <v>85408</v>
      </c>
      <c r="C85468" s="1">
        <v>4918524.6557999998</v>
      </c>
      <c r="D85468" s="1">
        <v>-791213.51139999996</v>
      </c>
      <c r="E85468" s="1">
        <v>3969763.2053</v>
      </c>
    </row>
    <row r="85469" spans="1:5" x14ac:dyDescent="0.25">
      <c r="A85469" s="1" t="s">
        <v>86416</v>
      </c>
      <c r="B85469" s="1" t="s">
        <v>85409</v>
      </c>
      <c r="C85469" s="1">
        <v>4918524.6557999998</v>
      </c>
      <c r="D85469" s="1">
        <v>-791213.51139999996</v>
      </c>
      <c r="E85469" s="1">
        <v>3969763.2053</v>
      </c>
    </row>
    <row r="85470" spans="1:5" x14ac:dyDescent="0.25">
      <c r="A85470" s="1" t="s">
        <v>86416</v>
      </c>
      <c r="B85470" s="1" t="s">
        <v>85410</v>
      </c>
      <c r="C85470" s="1">
        <v>4918524.6557999998</v>
      </c>
      <c r="D85470" s="1">
        <v>-791213.51139999996</v>
      </c>
      <c r="E85470" s="1">
        <v>3969763.2053</v>
      </c>
    </row>
    <row r="85471" spans="1:5" x14ac:dyDescent="0.25">
      <c r="A85471" s="1" t="s">
        <v>86416</v>
      </c>
      <c r="B85471" s="1" t="s">
        <v>85411</v>
      </c>
      <c r="C85471" s="1">
        <v>4918524.6557999998</v>
      </c>
      <c r="D85471" s="1">
        <v>-791213.51139999996</v>
      </c>
      <c r="E85471" s="1">
        <v>3969763.2053</v>
      </c>
    </row>
    <row r="85472" spans="1:5" x14ac:dyDescent="0.25">
      <c r="A85472" s="1" t="s">
        <v>86416</v>
      </c>
      <c r="B85472" s="1" t="s">
        <v>85412</v>
      </c>
      <c r="C85472" s="1">
        <v>4918524.6557999998</v>
      </c>
      <c r="D85472" s="1">
        <v>-791213.51139999996</v>
      </c>
      <c r="E85472" s="1">
        <v>3969763.2053</v>
      </c>
    </row>
    <row r="85473" spans="1:5" x14ac:dyDescent="0.25">
      <c r="A85473" s="1" t="s">
        <v>86416</v>
      </c>
      <c r="B85473" s="1" t="s">
        <v>85413</v>
      </c>
      <c r="C85473" s="1">
        <v>4918524.6557999998</v>
      </c>
      <c r="D85473" s="1">
        <v>-791213.51139999996</v>
      </c>
      <c r="E85473" s="1">
        <v>3969763.2053</v>
      </c>
    </row>
    <row r="85474" spans="1:5" x14ac:dyDescent="0.25">
      <c r="A85474" s="1" t="s">
        <v>86416</v>
      </c>
      <c r="B85474" s="1" t="s">
        <v>85414</v>
      </c>
      <c r="C85474" s="1">
        <v>4918524.6557999998</v>
      </c>
      <c r="D85474" s="1">
        <v>-791213.51139999996</v>
      </c>
      <c r="E85474" s="1">
        <v>3969763.2053</v>
      </c>
    </row>
    <row r="85475" spans="1:5" x14ac:dyDescent="0.25">
      <c r="A85475" s="1" t="s">
        <v>86416</v>
      </c>
      <c r="B85475" s="1" t="s">
        <v>85415</v>
      </c>
      <c r="C85475" s="1">
        <v>4918524.6557999998</v>
      </c>
      <c r="D85475" s="1">
        <v>-791213.51139999996</v>
      </c>
      <c r="E85475" s="1">
        <v>3969763.2053</v>
      </c>
    </row>
    <row r="85476" spans="1:5" x14ac:dyDescent="0.25">
      <c r="A85476" s="1" t="s">
        <v>86416</v>
      </c>
      <c r="B85476" s="1" t="s">
        <v>85416</v>
      </c>
      <c r="C85476" s="1">
        <v>4918524.6557999998</v>
      </c>
      <c r="D85476" s="1">
        <v>-791213.51139999996</v>
      </c>
      <c r="E85476" s="1">
        <v>3969763.2052000002</v>
      </c>
    </row>
    <row r="85477" spans="1:5" x14ac:dyDescent="0.25">
      <c r="A85477" s="1" t="s">
        <v>86416</v>
      </c>
      <c r="B85477" s="1" t="s">
        <v>85417</v>
      </c>
      <c r="C85477" s="1">
        <v>4918524.6557999998</v>
      </c>
      <c r="D85477" s="1">
        <v>-791213.51139999996</v>
      </c>
      <c r="E85477" s="1">
        <v>3969763.2052000002</v>
      </c>
    </row>
    <row r="85478" spans="1:5" x14ac:dyDescent="0.25">
      <c r="A85478" s="1" t="s">
        <v>86416</v>
      </c>
      <c r="B85478" s="1" t="s">
        <v>85418</v>
      </c>
      <c r="C85478" s="1">
        <v>4918524.6557999998</v>
      </c>
      <c r="D85478" s="1">
        <v>-791213.51139999996</v>
      </c>
      <c r="E85478" s="1">
        <v>3969763.2052000002</v>
      </c>
    </row>
    <row r="85479" spans="1:5" x14ac:dyDescent="0.25">
      <c r="A85479" s="1" t="s">
        <v>86416</v>
      </c>
      <c r="B85479" s="1" t="s">
        <v>85419</v>
      </c>
      <c r="C85479" s="1">
        <v>4918524.6557999998</v>
      </c>
      <c r="D85479" s="1">
        <v>-791213.51139999996</v>
      </c>
      <c r="E85479" s="1">
        <v>3969763.2052000002</v>
      </c>
    </row>
    <row r="85480" spans="1:5" x14ac:dyDescent="0.25">
      <c r="A85480" s="1" t="s">
        <v>86416</v>
      </c>
      <c r="B85480" s="1" t="s">
        <v>85420</v>
      </c>
      <c r="C85480" s="1">
        <v>4918524.6557999998</v>
      </c>
      <c r="D85480" s="1">
        <v>-791213.51130000001</v>
      </c>
      <c r="E85480" s="1">
        <v>3969763.2052000002</v>
      </c>
    </row>
    <row r="85481" spans="1:5" x14ac:dyDescent="0.25">
      <c r="A85481" s="1" t="s">
        <v>86416</v>
      </c>
      <c r="B85481" s="1" t="s">
        <v>85421</v>
      </c>
      <c r="C85481" s="1">
        <v>4918524.6557999998</v>
      </c>
      <c r="D85481" s="1">
        <v>-791213.51130000001</v>
      </c>
      <c r="E85481" s="1">
        <v>3969763.2052000002</v>
      </c>
    </row>
    <row r="85482" spans="1:5" x14ac:dyDescent="0.25">
      <c r="A85482" s="1" t="s">
        <v>86416</v>
      </c>
      <c r="B85482" s="1" t="s">
        <v>85422</v>
      </c>
      <c r="C85482" s="1">
        <v>4918524.6557999998</v>
      </c>
      <c r="D85482" s="1">
        <v>-791213.51130000001</v>
      </c>
      <c r="E85482" s="1">
        <v>3969763.2052000002</v>
      </c>
    </row>
    <row r="85483" spans="1:5" x14ac:dyDescent="0.25">
      <c r="A85483" s="1" t="s">
        <v>86416</v>
      </c>
      <c r="B85483" s="1" t="s">
        <v>85423</v>
      </c>
      <c r="C85483" s="1">
        <v>4918524.6557999998</v>
      </c>
      <c r="D85483" s="1">
        <v>-791213.51130000001</v>
      </c>
      <c r="E85483" s="1">
        <v>3969763.2052000002</v>
      </c>
    </row>
    <row r="85484" spans="1:5" x14ac:dyDescent="0.25">
      <c r="A85484" s="1" t="s">
        <v>86416</v>
      </c>
      <c r="B85484" s="1" t="s">
        <v>85424</v>
      </c>
      <c r="C85484" s="1">
        <v>4918524.6557999998</v>
      </c>
      <c r="D85484" s="1">
        <v>-791213.51130000001</v>
      </c>
      <c r="E85484" s="1">
        <v>3969763.2052000002</v>
      </c>
    </row>
    <row r="85485" spans="1:5" x14ac:dyDescent="0.25">
      <c r="A85485" s="1" t="s">
        <v>86416</v>
      </c>
      <c r="B85485" s="1" t="s">
        <v>85425</v>
      </c>
      <c r="C85485" s="1">
        <v>4918524.6557999998</v>
      </c>
      <c r="D85485" s="1">
        <v>-791213.51130000001</v>
      </c>
      <c r="E85485" s="1">
        <v>3969763.2052000002</v>
      </c>
    </row>
    <row r="85486" spans="1:5" x14ac:dyDescent="0.25">
      <c r="A85486" s="1" t="s">
        <v>86416</v>
      </c>
      <c r="B85486" s="1" t="s">
        <v>85426</v>
      </c>
      <c r="C85486" s="1">
        <v>4918524.6557999998</v>
      </c>
      <c r="D85486" s="1">
        <v>-791213.51130000001</v>
      </c>
      <c r="E85486" s="1">
        <v>3969763.2052000002</v>
      </c>
    </row>
    <row r="85487" spans="1:5" x14ac:dyDescent="0.25">
      <c r="A85487" s="1" t="s">
        <v>86416</v>
      </c>
      <c r="B85487" s="1" t="s">
        <v>85427</v>
      </c>
      <c r="C85487" s="1">
        <v>4918524.6557999998</v>
      </c>
      <c r="D85487" s="1">
        <v>-791213.51130000001</v>
      </c>
      <c r="E85487" s="1">
        <v>3969763.2052000002</v>
      </c>
    </row>
    <row r="85488" spans="1:5" x14ac:dyDescent="0.25">
      <c r="A85488" s="1" t="s">
        <v>86416</v>
      </c>
      <c r="B85488" s="1" t="s">
        <v>85428</v>
      </c>
      <c r="C85488" s="1">
        <v>4918524.6557999998</v>
      </c>
      <c r="D85488" s="1">
        <v>-791213.51130000001</v>
      </c>
      <c r="E85488" s="1">
        <v>3969763.2052000002</v>
      </c>
    </row>
    <row r="85489" spans="1:5" x14ac:dyDescent="0.25">
      <c r="A85489" s="1" t="s">
        <v>86416</v>
      </c>
      <c r="B85489" s="1" t="s">
        <v>85429</v>
      </c>
      <c r="C85489" s="1">
        <v>4918524.6557999998</v>
      </c>
      <c r="D85489" s="1">
        <v>-791213.51130000001</v>
      </c>
      <c r="E85489" s="1">
        <v>3969763.2052000002</v>
      </c>
    </row>
    <row r="85490" spans="1:5" x14ac:dyDescent="0.25">
      <c r="A85490" s="1" t="s">
        <v>86416</v>
      </c>
      <c r="B85490" s="1" t="s">
        <v>85430</v>
      </c>
      <c r="C85490" s="1">
        <v>4918524.6557999998</v>
      </c>
      <c r="D85490" s="1">
        <v>-791213.51130000001</v>
      </c>
      <c r="E85490" s="1">
        <v>3969763.2052000002</v>
      </c>
    </row>
    <row r="85491" spans="1:5" x14ac:dyDescent="0.25">
      <c r="A85491" s="1" t="s">
        <v>86416</v>
      </c>
      <c r="B85491" s="1" t="s">
        <v>85431</v>
      </c>
      <c r="C85491" s="1">
        <v>4918524.6557999998</v>
      </c>
      <c r="D85491" s="1">
        <v>-791213.51130000001</v>
      </c>
      <c r="E85491" s="1">
        <v>3969763.2052000002</v>
      </c>
    </row>
    <row r="85492" spans="1:5" x14ac:dyDescent="0.25">
      <c r="A85492" s="1" t="s">
        <v>86416</v>
      </c>
      <c r="B85492" s="1" t="s">
        <v>85432</v>
      </c>
      <c r="C85492" s="1">
        <v>4918524.6557999998</v>
      </c>
      <c r="D85492" s="1">
        <v>-791213.51130000001</v>
      </c>
      <c r="E85492" s="1">
        <v>3969763.2052000002</v>
      </c>
    </row>
    <row r="85493" spans="1:5" x14ac:dyDescent="0.25">
      <c r="A85493" s="1" t="s">
        <v>86416</v>
      </c>
      <c r="B85493" s="1" t="s">
        <v>85433</v>
      </c>
      <c r="C85493" s="1">
        <v>4918524.6557999998</v>
      </c>
      <c r="D85493" s="1">
        <v>-791213.51130000001</v>
      </c>
      <c r="E85493" s="1">
        <v>3969763.2052000002</v>
      </c>
    </row>
    <row r="85494" spans="1:5" x14ac:dyDescent="0.25">
      <c r="A85494" s="1" t="s">
        <v>86416</v>
      </c>
      <c r="B85494" s="1" t="s">
        <v>85434</v>
      </c>
      <c r="C85494" s="1">
        <v>4918524.6557999998</v>
      </c>
      <c r="D85494" s="1">
        <v>-791213.51130000001</v>
      </c>
      <c r="E85494" s="1">
        <v>3969763.2052000002</v>
      </c>
    </row>
    <row r="85495" spans="1:5" x14ac:dyDescent="0.25">
      <c r="A85495" s="1" t="s">
        <v>86416</v>
      </c>
      <c r="B85495" s="1" t="s">
        <v>85435</v>
      </c>
      <c r="C85495" s="1">
        <v>4918524.6557999998</v>
      </c>
      <c r="D85495" s="1">
        <v>-791213.51130000001</v>
      </c>
      <c r="E85495" s="1">
        <v>3969763.2052000002</v>
      </c>
    </row>
    <row r="85496" spans="1:5" x14ac:dyDescent="0.25">
      <c r="A85496" s="1" t="s">
        <v>86416</v>
      </c>
      <c r="B85496" s="1" t="s">
        <v>85436</v>
      </c>
      <c r="C85496" s="1">
        <v>4918524.6557999998</v>
      </c>
      <c r="D85496" s="1">
        <v>-791213.51130000001</v>
      </c>
      <c r="E85496" s="1">
        <v>3969763.2052000002</v>
      </c>
    </row>
    <row r="85497" spans="1:5" x14ac:dyDescent="0.25">
      <c r="A85497" s="1" t="s">
        <v>86416</v>
      </c>
      <c r="B85497" s="1" t="s">
        <v>85437</v>
      </c>
      <c r="C85497" s="1">
        <v>4918524.6557999998</v>
      </c>
      <c r="D85497" s="1">
        <v>-791213.51130000001</v>
      </c>
      <c r="E85497" s="1">
        <v>3969763.2052000002</v>
      </c>
    </row>
    <row r="85498" spans="1:5" x14ac:dyDescent="0.25">
      <c r="A85498" s="1" t="s">
        <v>86416</v>
      </c>
      <c r="B85498" s="1" t="s">
        <v>85438</v>
      </c>
      <c r="C85498" s="1">
        <v>4918524.6557999998</v>
      </c>
      <c r="D85498" s="1">
        <v>-791213.51130000001</v>
      </c>
      <c r="E85498" s="1">
        <v>3969763.2052000002</v>
      </c>
    </row>
    <row r="85499" spans="1:5" x14ac:dyDescent="0.25">
      <c r="A85499" s="1" t="s">
        <v>86416</v>
      </c>
      <c r="B85499" s="1" t="s">
        <v>85439</v>
      </c>
      <c r="C85499" s="1">
        <v>4918524.6557999998</v>
      </c>
      <c r="D85499" s="1">
        <v>-791213.51130000001</v>
      </c>
      <c r="E85499" s="1">
        <v>3969763.2052000002</v>
      </c>
    </row>
    <row r="85500" spans="1:5" x14ac:dyDescent="0.25">
      <c r="A85500" s="1" t="s">
        <v>86416</v>
      </c>
      <c r="B85500" s="1" t="s">
        <v>85440</v>
      </c>
      <c r="C85500" s="1">
        <v>4918524.6557999998</v>
      </c>
      <c r="D85500" s="1">
        <v>-791213.51130000001</v>
      </c>
      <c r="E85500" s="1">
        <v>3969763.2052000002</v>
      </c>
    </row>
    <row r="85501" spans="1:5" x14ac:dyDescent="0.25">
      <c r="A85501" s="1" t="s">
        <v>86416</v>
      </c>
      <c r="B85501" s="1" t="s">
        <v>85441</v>
      </c>
      <c r="C85501" s="1">
        <v>4918524.6557999998</v>
      </c>
      <c r="D85501" s="1">
        <v>-791213.51130000001</v>
      </c>
      <c r="E85501" s="1">
        <v>3969763.2052000002</v>
      </c>
    </row>
    <row r="85502" spans="1:5" x14ac:dyDescent="0.25">
      <c r="A85502" s="1" t="s">
        <v>86416</v>
      </c>
      <c r="B85502" s="1" t="s">
        <v>85442</v>
      </c>
      <c r="C85502" s="1">
        <v>4918524.6557999998</v>
      </c>
      <c r="D85502" s="1">
        <v>-791213.51130000001</v>
      </c>
      <c r="E85502" s="1">
        <v>3969763.2052000002</v>
      </c>
    </row>
    <row r="85503" spans="1:5" x14ac:dyDescent="0.25">
      <c r="A85503" s="1" t="s">
        <v>86416</v>
      </c>
      <c r="B85503" s="1" t="s">
        <v>85443</v>
      </c>
      <c r="C85503" s="1">
        <v>4918524.6557999998</v>
      </c>
      <c r="D85503" s="1">
        <v>-791213.51130000001</v>
      </c>
      <c r="E85503" s="1">
        <v>3969763.2052000002</v>
      </c>
    </row>
    <row r="85504" spans="1:5" x14ac:dyDescent="0.25">
      <c r="A85504" s="1" t="s">
        <v>86416</v>
      </c>
      <c r="B85504" s="1" t="s">
        <v>85444</v>
      </c>
      <c r="C85504" s="1">
        <v>4918524.6557999998</v>
      </c>
      <c r="D85504" s="1">
        <v>-791213.51130000001</v>
      </c>
      <c r="E85504" s="1">
        <v>3969763.2052000002</v>
      </c>
    </row>
    <row r="85505" spans="1:5" x14ac:dyDescent="0.25">
      <c r="A85505" s="1" t="s">
        <v>86416</v>
      </c>
      <c r="B85505" s="1" t="s">
        <v>85445</v>
      </c>
      <c r="C85505" s="1">
        <v>4918524.6557999998</v>
      </c>
      <c r="D85505" s="1">
        <v>-791213.51119999995</v>
      </c>
      <c r="E85505" s="1">
        <v>3969763.2052000002</v>
      </c>
    </row>
    <row r="85506" spans="1:5" x14ac:dyDescent="0.25">
      <c r="A85506" s="1" t="s">
        <v>86416</v>
      </c>
      <c r="B85506" s="1" t="s">
        <v>85446</v>
      </c>
      <c r="C85506" s="1">
        <v>4918524.6557999998</v>
      </c>
      <c r="D85506" s="1">
        <v>-791213.51119999995</v>
      </c>
      <c r="E85506" s="1">
        <v>3969763.2052000002</v>
      </c>
    </row>
    <row r="85507" spans="1:5" x14ac:dyDescent="0.25">
      <c r="A85507" s="1" t="s">
        <v>86416</v>
      </c>
      <c r="B85507" s="1" t="s">
        <v>85447</v>
      </c>
      <c r="C85507" s="1">
        <v>4918524.6557999998</v>
      </c>
      <c r="D85507" s="1">
        <v>-791213.51119999995</v>
      </c>
      <c r="E85507" s="1">
        <v>3969763.2052000002</v>
      </c>
    </row>
    <row r="85508" spans="1:5" x14ac:dyDescent="0.25">
      <c r="A85508" s="1" t="s">
        <v>86416</v>
      </c>
      <c r="B85508" s="1" t="s">
        <v>85448</v>
      </c>
      <c r="C85508" s="1">
        <v>4918524.6557999998</v>
      </c>
      <c r="D85508" s="1">
        <v>-791213.51119999995</v>
      </c>
      <c r="E85508" s="1">
        <v>3969763.2052000002</v>
      </c>
    </row>
    <row r="85509" spans="1:5" x14ac:dyDescent="0.25">
      <c r="A85509" s="1" t="s">
        <v>86416</v>
      </c>
      <c r="B85509" s="1" t="s">
        <v>85449</v>
      </c>
      <c r="C85509" s="1">
        <v>4918524.6557999998</v>
      </c>
      <c r="D85509" s="1">
        <v>-791213.51119999995</v>
      </c>
      <c r="E85509" s="1">
        <v>3969763.2052000002</v>
      </c>
    </row>
    <row r="85510" spans="1:5" x14ac:dyDescent="0.25">
      <c r="A85510" s="1" t="s">
        <v>86416</v>
      </c>
      <c r="B85510" s="1" t="s">
        <v>85450</v>
      </c>
      <c r="C85510" s="1">
        <v>4918524.6557999998</v>
      </c>
      <c r="D85510" s="1">
        <v>-791213.51119999995</v>
      </c>
      <c r="E85510" s="1">
        <v>3969763.2052000002</v>
      </c>
    </row>
    <row r="85511" spans="1:5" x14ac:dyDescent="0.25">
      <c r="A85511" s="1" t="s">
        <v>86416</v>
      </c>
      <c r="B85511" s="1" t="s">
        <v>85451</v>
      </c>
      <c r="C85511" s="1">
        <v>4918524.6557999998</v>
      </c>
      <c r="D85511" s="1">
        <v>-791213.51119999995</v>
      </c>
      <c r="E85511" s="1">
        <v>3969763.2052000002</v>
      </c>
    </row>
    <row r="85512" spans="1:5" x14ac:dyDescent="0.25">
      <c r="A85512" s="1" t="s">
        <v>86416</v>
      </c>
      <c r="B85512" s="1" t="s">
        <v>85452</v>
      </c>
      <c r="C85512" s="1">
        <v>4918524.6557999998</v>
      </c>
      <c r="D85512" s="1">
        <v>-791213.51119999995</v>
      </c>
      <c r="E85512" s="1">
        <v>3969763.2052000002</v>
      </c>
    </row>
    <row r="85513" spans="1:5" x14ac:dyDescent="0.25">
      <c r="A85513" s="1" t="s">
        <v>86416</v>
      </c>
      <c r="B85513" s="1" t="s">
        <v>85453</v>
      </c>
      <c r="C85513" s="1">
        <v>4918524.6557999998</v>
      </c>
      <c r="D85513" s="1">
        <v>-791213.51119999995</v>
      </c>
      <c r="E85513" s="1">
        <v>3969763.2052000002</v>
      </c>
    </row>
    <row r="85514" spans="1:5" x14ac:dyDescent="0.25">
      <c r="A85514" s="1" t="s">
        <v>86416</v>
      </c>
      <c r="B85514" s="1" t="s">
        <v>85454</v>
      </c>
      <c r="C85514" s="1">
        <v>4918524.6557999998</v>
      </c>
      <c r="D85514" s="1">
        <v>-791213.51119999995</v>
      </c>
      <c r="E85514" s="1">
        <v>3969763.2052000002</v>
      </c>
    </row>
    <row r="85515" spans="1:5" x14ac:dyDescent="0.25">
      <c r="A85515" s="1" t="s">
        <v>86416</v>
      </c>
      <c r="B85515" s="1" t="s">
        <v>85455</v>
      </c>
      <c r="C85515" s="1">
        <v>4918524.6557999998</v>
      </c>
      <c r="D85515" s="1">
        <v>-791213.51119999995</v>
      </c>
      <c r="E85515" s="1">
        <v>3969763.2052000002</v>
      </c>
    </row>
    <row r="85516" spans="1:5" x14ac:dyDescent="0.25">
      <c r="A85516" s="1" t="s">
        <v>86416</v>
      </c>
      <c r="B85516" s="1" t="s">
        <v>85456</v>
      </c>
      <c r="C85516" s="1">
        <v>4918524.6557999998</v>
      </c>
      <c r="D85516" s="1">
        <v>-791213.51119999995</v>
      </c>
      <c r="E85516" s="1">
        <v>3969763.2052000002</v>
      </c>
    </row>
    <row r="85517" spans="1:5" x14ac:dyDescent="0.25">
      <c r="A85517" s="1" t="s">
        <v>86416</v>
      </c>
      <c r="B85517" s="1" t="s">
        <v>85457</v>
      </c>
      <c r="C85517" s="1">
        <v>4918524.6557999998</v>
      </c>
      <c r="D85517" s="1">
        <v>-791213.51119999995</v>
      </c>
      <c r="E85517" s="1">
        <v>3969763.2052000002</v>
      </c>
    </row>
    <row r="85518" spans="1:5" x14ac:dyDescent="0.25">
      <c r="A85518" s="1" t="s">
        <v>86416</v>
      </c>
      <c r="B85518" s="1" t="s">
        <v>85458</v>
      </c>
      <c r="C85518" s="1">
        <v>4918524.6557999998</v>
      </c>
      <c r="D85518" s="1">
        <v>-791213.51119999995</v>
      </c>
      <c r="E85518" s="1">
        <v>3969763.2052000002</v>
      </c>
    </row>
    <row r="85519" spans="1:5" x14ac:dyDescent="0.25">
      <c r="A85519" s="1" t="s">
        <v>86416</v>
      </c>
      <c r="B85519" s="1" t="s">
        <v>85459</v>
      </c>
      <c r="C85519" s="1">
        <v>4918524.6557999998</v>
      </c>
      <c r="D85519" s="1">
        <v>-791213.51119999995</v>
      </c>
      <c r="E85519" s="1">
        <v>3969763.2052000002</v>
      </c>
    </row>
    <row r="85520" spans="1:5" x14ac:dyDescent="0.25">
      <c r="A85520" s="1" t="s">
        <v>86416</v>
      </c>
      <c r="B85520" s="1" t="s">
        <v>85460</v>
      </c>
      <c r="C85520" s="1">
        <v>4918524.6557999998</v>
      </c>
      <c r="D85520" s="1">
        <v>-791213.51119999995</v>
      </c>
      <c r="E85520" s="1">
        <v>3969763.2052000002</v>
      </c>
    </row>
    <row r="85521" spans="1:5" x14ac:dyDescent="0.25">
      <c r="A85521" s="1" t="s">
        <v>86416</v>
      </c>
      <c r="B85521" s="1" t="s">
        <v>85461</v>
      </c>
      <c r="C85521" s="1">
        <v>4918524.6557999998</v>
      </c>
      <c r="D85521" s="1">
        <v>-791213.51119999995</v>
      </c>
      <c r="E85521" s="1">
        <v>3969763.2052000002</v>
      </c>
    </row>
    <row r="85522" spans="1:5" x14ac:dyDescent="0.25">
      <c r="A85522" s="1" t="s">
        <v>86416</v>
      </c>
      <c r="B85522" s="1" t="s">
        <v>85462</v>
      </c>
      <c r="C85522" s="1">
        <v>4918524.6557</v>
      </c>
      <c r="D85522" s="1">
        <v>-791213.51119999995</v>
      </c>
      <c r="E85522" s="1">
        <v>3969763.2052000002</v>
      </c>
    </row>
    <row r="85523" spans="1:5" x14ac:dyDescent="0.25">
      <c r="A85523" s="1" t="s">
        <v>86416</v>
      </c>
      <c r="B85523" s="1" t="s">
        <v>85463</v>
      </c>
      <c r="C85523" s="1">
        <v>4918524.6557</v>
      </c>
      <c r="D85523" s="1">
        <v>-791213.51119999995</v>
      </c>
      <c r="E85523" s="1">
        <v>3969763.2052000002</v>
      </c>
    </row>
    <row r="85524" spans="1:5" x14ac:dyDescent="0.25">
      <c r="A85524" s="1" t="s">
        <v>86416</v>
      </c>
      <c r="B85524" s="1" t="s">
        <v>85464</v>
      </c>
      <c r="C85524" s="1">
        <v>4918524.6557</v>
      </c>
      <c r="D85524" s="1">
        <v>-791213.51119999995</v>
      </c>
      <c r="E85524" s="1">
        <v>3969763.2052000002</v>
      </c>
    </row>
    <row r="85525" spans="1:5" x14ac:dyDescent="0.25">
      <c r="A85525" s="1" t="s">
        <v>86416</v>
      </c>
      <c r="B85525" s="1" t="s">
        <v>85465</v>
      </c>
      <c r="C85525" s="1">
        <v>4918524.6557</v>
      </c>
      <c r="D85525" s="1">
        <v>-791213.51119999995</v>
      </c>
      <c r="E85525" s="1">
        <v>3969763.2052000002</v>
      </c>
    </row>
    <row r="85526" spans="1:5" x14ac:dyDescent="0.25">
      <c r="A85526" s="1" t="s">
        <v>86416</v>
      </c>
      <c r="B85526" s="1" t="s">
        <v>85466</v>
      </c>
      <c r="C85526" s="1">
        <v>4918524.6557</v>
      </c>
      <c r="D85526" s="1">
        <v>-791213.51119999995</v>
      </c>
      <c r="E85526" s="1">
        <v>3969763.2052000002</v>
      </c>
    </row>
    <row r="85527" spans="1:5" x14ac:dyDescent="0.25">
      <c r="A85527" s="1" t="s">
        <v>86416</v>
      </c>
      <c r="B85527" s="1" t="s">
        <v>85467</v>
      </c>
      <c r="C85527" s="1">
        <v>4918524.6557</v>
      </c>
      <c r="D85527" s="1">
        <v>-791213.51119999995</v>
      </c>
      <c r="E85527" s="1">
        <v>3969763.2052000002</v>
      </c>
    </row>
    <row r="85528" spans="1:5" x14ac:dyDescent="0.25">
      <c r="A85528" s="1" t="s">
        <v>86416</v>
      </c>
      <c r="B85528" s="1" t="s">
        <v>85468</v>
      </c>
      <c r="C85528" s="1">
        <v>4918524.6557</v>
      </c>
      <c r="D85528" s="1">
        <v>-791213.51119999995</v>
      </c>
      <c r="E85528" s="1">
        <v>3969763.2052000002</v>
      </c>
    </row>
    <row r="85529" spans="1:5" x14ac:dyDescent="0.25">
      <c r="A85529" s="1" t="s">
        <v>86416</v>
      </c>
      <c r="B85529" s="1" t="s">
        <v>85469</v>
      </c>
      <c r="C85529" s="1">
        <v>4918524.6557</v>
      </c>
      <c r="D85529" s="1">
        <v>-791213.51119999995</v>
      </c>
      <c r="E85529" s="1">
        <v>3969763.2052000002</v>
      </c>
    </row>
    <row r="85530" spans="1:5" x14ac:dyDescent="0.25">
      <c r="A85530" s="1" t="s">
        <v>86416</v>
      </c>
      <c r="B85530" s="1" t="s">
        <v>85470</v>
      </c>
      <c r="C85530" s="1">
        <v>4918524.6557</v>
      </c>
      <c r="D85530" s="1">
        <v>-791213.5111</v>
      </c>
      <c r="E85530" s="1">
        <v>3969763.2052000002</v>
      </c>
    </row>
    <row r="85531" spans="1:5" x14ac:dyDescent="0.25">
      <c r="A85531" s="1" t="s">
        <v>86416</v>
      </c>
      <c r="B85531" s="1" t="s">
        <v>85471</v>
      </c>
      <c r="C85531" s="1">
        <v>4918524.6557</v>
      </c>
      <c r="D85531" s="1">
        <v>-791213.5111</v>
      </c>
      <c r="E85531" s="1">
        <v>3969763.2052000002</v>
      </c>
    </row>
    <row r="85532" spans="1:5" x14ac:dyDescent="0.25">
      <c r="A85532" s="1" t="s">
        <v>86416</v>
      </c>
      <c r="B85532" s="1" t="s">
        <v>85472</v>
      </c>
      <c r="C85532" s="1">
        <v>4918524.6557</v>
      </c>
      <c r="D85532" s="1">
        <v>-791213.5111</v>
      </c>
      <c r="E85532" s="1">
        <v>3969763.2052000002</v>
      </c>
    </row>
    <row r="85533" spans="1:5" x14ac:dyDescent="0.25">
      <c r="A85533" s="1" t="s">
        <v>86416</v>
      </c>
      <c r="B85533" s="1" t="s">
        <v>85473</v>
      </c>
      <c r="C85533" s="1">
        <v>4918524.6557</v>
      </c>
      <c r="D85533" s="1">
        <v>-791213.5111</v>
      </c>
      <c r="E85533" s="1">
        <v>3969763.2052000002</v>
      </c>
    </row>
    <row r="85534" spans="1:5" x14ac:dyDescent="0.25">
      <c r="A85534" s="1" t="s">
        <v>86416</v>
      </c>
      <c r="B85534" s="1" t="s">
        <v>85474</v>
      </c>
      <c r="C85534" s="1">
        <v>4918524.6557</v>
      </c>
      <c r="D85534" s="1">
        <v>-791213.5111</v>
      </c>
      <c r="E85534" s="1">
        <v>3969763.2052000002</v>
      </c>
    </row>
    <row r="85535" spans="1:5" x14ac:dyDescent="0.25">
      <c r="A85535" s="1" t="s">
        <v>86416</v>
      </c>
      <c r="B85535" s="1" t="s">
        <v>85475</v>
      </c>
      <c r="C85535" s="1">
        <v>4918524.6557</v>
      </c>
      <c r="D85535" s="1">
        <v>-791213.5111</v>
      </c>
      <c r="E85535" s="1">
        <v>3969763.2052000002</v>
      </c>
    </row>
    <row r="85536" spans="1:5" x14ac:dyDescent="0.25">
      <c r="A85536" s="1" t="s">
        <v>86416</v>
      </c>
      <c r="B85536" s="1" t="s">
        <v>85476</v>
      </c>
      <c r="C85536" s="1">
        <v>4918524.6557</v>
      </c>
      <c r="D85536" s="1">
        <v>-791213.5111</v>
      </c>
      <c r="E85536" s="1">
        <v>3969763.2052000002</v>
      </c>
    </row>
    <row r="85537" spans="1:5" x14ac:dyDescent="0.25">
      <c r="A85537" s="1" t="s">
        <v>86416</v>
      </c>
      <c r="B85537" s="1" t="s">
        <v>85477</v>
      </c>
      <c r="C85537" s="1">
        <v>4918524.6557</v>
      </c>
      <c r="D85537" s="1">
        <v>-791213.5111</v>
      </c>
      <c r="E85537" s="1">
        <v>3969763.2052000002</v>
      </c>
    </row>
    <row r="85538" spans="1:5" x14ac:dyDescent="0.25">
      <c r="A85538" s="1" t="s">
        <v>86416</v>
      </c>
      <c r="B85538" s="1" t="s">
        <v>85478</v>
      </c>
      <c r="C85538" s="1">
        <v>4918524.6557</v>
      </c>
      <c r="D85538" s="1">
        <v>-791213.5111</v>
      </c>
      <c r="E85538" s="1">
        <v>3969763.2052000002</v>
      </c>
    </row>
    <row r="85539" spans="1:5" x14ac:dyDescent="0.25">
      <c r="A85539" s="1" t="s">
        <v>86416</v>
      </c>
      <c r="B85539" s="1" t="s">
        <v>85479</v>
      </c>
      <c r="C85539" s="1">
        <v>4918524.6557</v>
      </c>
      <c r="D85539" s="1">
        <v>-791213.5111</v>
      </c>
      <c r="E85539" s="1">
        <v>3969763.2052000002</v>
      </c>
    </row>
    <row r="85540" spans="1:5" x14ac:dyDescent="0.25">
      <c r="A85540" s="1" t="s">
        <v>86416</v>
      </c>
      <c r="B85540" s="1" t="s">
        <v>85480</v>
      </c>
      <c r="C85540" s="1">
        <v>4918524.6557</v>
      </c>
      <c r="D85540" s="1">
        <v>-791213.5111</v>
      </c>
      <c r="E85540" s="1">
        <v>3969763.2052000002</v>
      </c>
    </row>
    <row r="85541" spans="1:5" x14ac:dyDescent="0.25">
      <c r="A85541" s="1" t="s">
        <v>86416</v>
      </c>
      <c r="B85541" s="1" t="s">
        <v>85481</v>
      </c>
      <c r="C85541" s="1">
        <v>4918524.6557</v>
      </c>
      <c r="D85541" s="1">
        <v>-791213.5111</v>
      </c>
      <c r="E85541" s="1">
        <v>3969763.2052000002</v>
      </c>
    </row>
    <row r="85542" spans="1:5" x14ac:dyDescent="0.25">
      <c r="A85542" s="1" t="s">
        <v>86416</v>
      </c>
      <c r="B85542" s="1" t="s">
        <v>85482</v>
      </c>
      <c r="C85542" s="1">
        <v>4918524.6557</v>
      </c>
      <c r="D85542" s="1">
        <v>-791213.5111</v>
      </c>
      <c r="E85542" s="1">
        <v>3969763.2052000002</v>
      </c>
    </row>
    <row r="85543" spans="1:5" x14ac:dyDescent="0.25">
      <c r="A85543" s="1" t="s">
        <v>86416</v>
      </c>
      <c r="B85543" s="1" t="s">
        <v>85483</v>
      </c>
      <c r="C85543" s="1">
        <v>4918524.6557</v>
      </c>
      <c r="D85543" s="1">
        <v>-791213.5111</v>
      </c>
      <c r="E85543" s="1">
        <v>3969763.2052000002</v>
      </c>
    </row>
    <row r="85544" spans="1:5" x14ac:dyDescent="0.25">
      <c r="A85544" s="1" t="s">
        <v>86416</v>
      </c>
      <c r="B85544" s="1" t="s">
        <v>85484</v>
      </c>
      <c r="C85544" s="1">
        <v>4918524.6557</v>
      </c>
      <c r="D85544" s="1">
        <v>-791213.5111</v>
      </c>
      <c r="E85544" s="1">
        <v>3969763.2052000002</v>
      </c>
    </row>
    <row r="85545" spans="1:5" x14ac:dyDescent="0.25">
      <c r="A85545" s="1" t="s">
        <v>86416</v>
      </c>
      <c r="B85545" s="1" t="s">
        <v>85485</v>
      </c>
      <c r="C85545" s="1">
        <v>4918524.6557</v>
      </c>
      <c r="D85545" s="1">
        <v>-791213.5111</v>
      </c>
      <c r="E85545" s="1">
        <v>3969763.2052000002</v>
      </c>
    </row>
    <row r="85546" spans="1:5" x14ac:dyDescent="0.25">
      <c r="A85546" s="1" t="s">
        <v>86416</v>
      </c>
      <c r="B85546" s="1" t="s">
        <v>85486</v>
      </c>
      <c r="C85546" s="1">
        <v>4918524.6557</v>
      </c>
      <c r="D85546" s="1">
        <v>-791213.5111</v>
      </c>
      <c r="E85546" s="1">
        <v>3969763.2052000002</v>
      </c>
    </row>
    <row r="85547" spans="1:5" x14ac:dyDescent="0.25">
      <c r="A85547" s="1" t="s">
        <v>86416</v>
      </c>
      <c r="B85547" s="1" t="s">
        <v>85487</v>
      </c>
      <c r="C85547" s="1">
        <v>4918524.6557</v>
      </c>
      <c r="D85547" s="1">
        <v>-791213.5111</v>
      </c>
      <c r="E85547" s="1">
        <v>3969763.2052000002</v>
      </c>
    </row>
    <row r="85548" spans="1:5" x14ac:dyDescent="0.25">
      <c r="A85548" s="1" t="s">
        <v>86416</v>
      </c>
      <c r="B85548" s="1" t="s">
        <v>85488</v>
      </c>
      <c r="C85548" s="1">
        <v>4918524.6557</v>
      </c>
      <c r="D85548" s="1">
        <v>-791213.5111</v>
      </c>
      <c r="E85548" s="1">
        <v>3969763.2052000002</v>
      </c>
    </row>
    <row r="85549" spans="1:5" x14ac:dyDescent="0.25">
      <c r="A85549" s="1" t="s">
        <v>86416</v>
      </c>
      <c r="B85549" s="1" t="s">
        <v>85489</v>
      </c>
      <c r="C85549" s="1">
        <v>4918524.6557</v>
      </c>
      <c r="D85549" s="1">
        <v>-791213.5111</v>
      </c>
      <c r="E85549" s="1">
        <v>3969763.2052000002</v>
      </c>
    </row>
    <row r="85550" spans="1:5" x14ac:dyDescent="0.25">
      <c r="A85550" s="1" t="s">
        <v>86416</v>
      </c>
      <c r="B85550" s="1" t="s">
        <v>85490</v>
      </c>
      <c r="C85550" s="1">
        <v>4918524.6557</v>
      </c>
      <c r="D85550" s="1">
        <v>-791213.5111</v>
      </c>
      <c r="E85550" s="1">
        <v>3969763.2052000002</v>
      </c>
    </row>
    <row r="85551" spans="1:5" x14ac:dyDescent="0.25">
      <c r="A85551" s="1" t="s">
        <v>86416</v>
      </c>
      <c r="B85551" s="1" t="s">
        <v>85491</v>
      </c>
      <c r="C85551" s="1">
        <v>4918524.6557</v>
      </c>
      <c r="D85551" s="1">
        <v>-791213.5111</v>
      </c>
      <c r="E85551" s="1">
        <v>3969763.2052000002</v>
      </c>
    </row>
    <row r="85552" spans="1:5" x14ac:dyDescent="0.25">
      <c r="A85552" s="1" t="s">
        <v>86416</v>
      </c>
      <c r="B85552" s="1" t="s">
        <v>85492</v>
      </c>
      <c r="C85552" s="1">
        <v>4918524.6557</v>
      </c>
      <c r="D85552" s="1">
        <v>-791213.5111</v>
      </c>
      <c r="E85552" s="1">
        <v>3969763.2052000002</v>
      </c>
    </row>
    <row r="85553" spans="1:5" x14ac:dyDescent="0.25">
      <c r="A85553" s="1" t="s">
        <v>86416</v>
      </c>
      <c r="B85553" s="1" t="s">
        <v>85493</v>
      </c>
      <c r="C85553" s="1">
        <v>4918524.6557</v>
      </c>
      <c r="D85553" s="1">
        <v>-791213.5111</v>
      </c>
      <c r="E85553" s="1">
        <v>3969763.2052000002</v>
      </c>
    </row>
    <row r="85554" spans="1:5" x14ac:dyDescent="0.25">
      <c r="A85554" s="1" t="s">
        <v>86416</v>
      </c>
      <c r="B85554" s="1" t="s">
        <v>85494</v>
      </c>
      <c r="C85554" s="1">
        <v>4918524.6557</v>
      </c>
      <c r="D85554" s="1">
        <v>-791213.51100000006</v>
      </c>
      <c r="E85554" s="1">
        <v>3969763.2052000002</v>
      </c>
    </row>
    <row r="85555" spans="1:5" x14ac:dyDescent="0.25">
      <c r="A85555" s="1" t="s">
        <v>86416</v>
      </c>
      <c r="B85555" s="1" t="s">
        <v>85495</v>
      </c>
      <c r="C85555" s="1">
        <v>4918524.6557</v>
      </c>
      <c r="D85555" s="1">
        <v>-791213.51100000006</v>
      </c>
      <c r="E85555" s="1">
        <v>3969763.2052000002</v>
      </c>
    </row>
    <row r="85556" spans="1:5" x14ac:dyDescent="0.25">
      <c r="A85556" s="1" t="s">
        <v>86416</v>
      </c>
      <c r="B85556" s="1" t="s">
        <v>85496</v>
      </c>
      <c r="C85556" s="1">
        <v>4918524.6557</v>
      </c>
      <c r="D85556" s="1">
        <v>-791213.51100000006</v>
      </c>
      <c r="E85556" s="1">
        <v>3969763.2052000002</v>
      </c>
    </row>
    <row r="85557" spans="1:5" x14ac:dyDescent="0.25">
      <c r="A85557" s="1" t="s">
        <v>86416</v>
      </c>
      <c r="B85557" s="1" t="s">
        <v>85497</v>
      </c>
      <c r="C85557" s="1">
        <v>4918524.6557</v>
      </c>
      <c r="D85557" s="1">
        <v>-791213.51100000006</v>
      </c>
      <c r="E85557" s="1">
        <v>3969763.2052000002</v>
      </c>
    </row>
    <row r="85558" spans="1:5" x14ac:dyDescent="0.25">
      <c r="A85558" s="1" t="s">
        <v>86416</v>
      </c>
      <c r="B85558" s="1" t="s">
        <v>85498</v>
      </c>
      <c r="C85558" s="1">
        <v>4918524.6557</v>
      </c>
      <c r="D85558" s="1">
        <v>-791213.51100000006</v>
      </c>
      <c r="E85558" s="1">
        <v>3969763.2052000002</v>
      </c>
    </row>
    <row r="85559" spans="1:5" x14ac:dyDescent="0.25">
      <c r="A85559" s="1" t="s">
        <v>86416</v>
      </c>
      <c r="B85559" s="1" t="s">
        <v>85499</v>
      </c>
      <c r="C85559" s="1">
        <v>4918524.6557</v>
      </c>
      <c r="D85559" s="1">
        <v>-791213.51100000006</v>
      </c>
      <c r="E85559" s="1">
        <v>3969763.2052000002</v>
      </c>
    </row>
    <row r="85560" spans="1:5" x14ac:dyDescent="0.25">
      <c r="A85560" s="1" t="s">
        <v>86416</v>
      </c>
      <c r="B85560" s="1" t="s">
        <v>85500</v>
      </c>
      <c r="C85560" s="1">
        <v>4918524.6557</v>
      </c>
      <c r="D85560" s="1">
        <v>-791213.51100000006</v>
      </c>
      <c r="E85560" s="1">
        <v>3969763.2052000002</v>
      </c>
    </row>
    <row r="85561" spans="1:5" x14ac:dyDescent="0.25">
      <c r="A85561" s="1" t="s">
        <v>86416</v>
      </c>
      <c r="B85561" s="1" t="s">
        <v>85501</v>
      </c>
      <c r="C85561" s="1">
        <v>4918524.6557</v>
      </c>
      <c r="D85561" s="1">
        <v>-791213.51100000006</v>
      </c>
      <c r="E85561" s="1">
        <v>3969763.2052000002</v>
      </c>
    </row>
    <row r="85562" spans="1:5" x14ac:dyDescent="0.25">
      <c r="A85562" s="1" t="s">
        <v>86416</v>
      </c>
      <c r="B85562" s="1" t="s">
        <v>85502</v>
      </c>
      <c r="C85562" s="1">
        <v>4918524.6557</v>
      </c>
      <c r="D85562" s="1">
        <v>-791213.51100000006</v>
      </c>
      <c r="E85562" s="1">
        <v>3969763.2052000002</v>
      </c>
    </row>
    <row r="85563" spans="1:5" x14ac:dyDescent="0.25">
      <c r="A85563" s="1" t="s">
        <v>86416</v>
      </c>
      <c r="B85563" s="1" t="s">
        <v>85503</v>
      </c>
      <c r="C85563" s="1">
        <v>4918524.6557</v>
      </c>
      <c r="D85563" s="1">
        <v>-791213.51100000006</v>
      </c>
      <c r="E85563" s="1">
        <v>3969763.2052000002</v>
      </c>
    </row>
    <row r="85564" spans="1:5" x14ac:dyDescent="0.25">
      <c r="A85564" s="1" t="s">
        <v>86416</v>
      </c>
      <c r="B85564" s="1" t="s">
        <v>85504</v>
      </c>
      <c r="C85564" s="1">
        <v>4918524.6557</v>
      </c>
      <c r="D85564" s="1">
        <v>-791213.51100000006</v>
      </c>
      <c r="E85564" s="1">
        <v>3969763.2052000002</v>
      </c>
    </row>
    <row r="85565" spans="1:5" x14ac:dyDescent="0.25">
      <c r="A85565" s="1" t="s">
        <v>86416</v>
      </c>
      <c r="B85565" s="1" t="s">
        <v>85505</v>
      </c>
      <c r="C85565" s="1">
        <v>4918524.6557</v>
      </c>
      <c r="D85565" s="1">
        <v>-791213.51100000006</v>
      </c>
      <c r="E85565" s="1">
        <v>3969763.2052000002</v>
      </c>
    </row>
    <row r="85566" spans="1:5" x14ac:dyDescent="0.25">
      <c r="A85566" s="1" t="s">
        <v>86416</v>
      </c>
      <c r="B85566" s="1" t="s">
        <v>85506</v>
      </c>
      <c r="C85566" s="1">
        <v>4918524.6557</v>
      </c>
      <c r="D85566" s="1">
        <v>-791213.51100000006</v>
      </c>
      <c r="E85566" s="1">
        <v>3969763.2052000002</v>
      </c>
    </row>
    <row r="85567" spans="1:5" x14ac:dyDescent="0.25">
      <c r="A85567" s="1" t="s">
        <v>86416</v>
      </c>
      <c r="B85567" s="1" t="s">
        <v>85507</v>
      </c>
      <c r="C85567" s="1">
        <v>4918524.6557</v>
      </c>
      <c r="D85567" s="1">
        <v>-791213.51100000006</v>
      </c>
      <c r="E85567" s="1">
        <v>3969763.2052000002</v>
      </c>
    </row>
    <row r="85568" spans="1:5" x14ac:dyDescent="0.25">
      <c r="A85568" s="1" t="s">
        <v>86416</v>
      </c>
      <c r="B85568" s="1" t="s">
        <v>85508</v>
      </c>
      <c r="C85568" s="1">
        <v>4918524.6557</v>
      </c>
      <c r="D85568" s="1">
        <v>-791213.51100000006</v>
      </c>
      <c r="E85568" s="1">
        <v>3969763.2052000002</v>
      </c>
    </row>
    <row r="85569" spans="1:5" x14ac:dyDescent="0.25">
      <c r="A85569" s="1" t="s">
        <v>86416</v>
      </c>
      <c r="B85569" s="1" t="s">
        <v>85509</v>
      </c>
      <c r="C85569" s="1">
        <v>4918524.6557</v>
      </c>
      <c r="D85569" s="1">
        <v>-791213.51100000006</v>
      </c>
      <c r="E85569" s="1">
        <v>3969763.2052000002</v>
      </c>
    </row>
    <row r="85570" spans="1:5" x14ac:dyDescent="0.25">
      <c r="A85570" s="1" t="s">
        <v>86416</v>
      </c>
      <c r="B85570" s="1" t="s">
        <v>85510</v>
      </c>
      <c r="C85570" s="1">
        <v>4918524.6557</v>
      </c>
      <c r="D85570" s="1">
        <v>-791213.51100000006</v>
      </c>
      <c r="E85570" s="1">
        <v>3969763.2052000002</v>
      </c>
    </row>
    <row r="85571" spans="1:5" x14ac:dyDescent="0.25">
      <c r="A85571" s="1" t="s">
        <v>86416</v>
      </c>
      <c r="B85571" s="1" t="s">
        <v>85511</v>
      </c>
      <c r="C85571" s="1">
        <v>4918524.6557</v>
      </c>
      <c r="D85571" s="1">
        <v>-791213.51100000006</v>
      </c>
      <c r="E85571" s="1">
        <v>3969763.2052000002</v>
      </c>
    </row>
    <row r="85572" spans="1:5" x14ac:dyDescent="0.25">
      <c r="A85572" s="1" t="s">
        <v>86416</v>
      </c>
      <c r="B85572" s="1" t="s">
        <v>85512</v>
      </c>
      <c r="C85572" s="1">
        <v>4918524.6557</v>
      </c>
      <c r="D85572" s="1">
        <v>-791213.51100000006</v>
      </c>
      <c r="E85572" s="1">
        <v>3969763.2052000002</v>
      </c>
    </row>
    <row r="85573" spans="1:5" x14ac:dyDescent="0.25">
      <c r="A85573" s="1" t="s">
        <v>86416</v>
      </c>
      <c r="B85573" s="1" t="s">
        <v>85513</v>
      </c>
      <c r="C85573" s="1">
        <v>4918524.6557</v>
      </c>
      <c r="D85573" s="1">
        <v>-791213.51100000006</v>
      </c>
      <c r="E85573" s="1">
        <v>3969763.2052000002</v>
      </c>
    </row>
    <row r="85574" spans="1:5" x14ac:dyDescent="0.25">
      <c r="A85574" s="1" t="s">
        <v>86416</v>
      </c>
      <c r="B85574" s="1" t="s">
        <v>85514</v>
      </c>
      <c r="C85574" s="1">
        <v>4918524.6557</v>
      </c>
      <c r="D85574" s="1">
        <v>-791213.51100000006</v>
      </c>
      <c r="E85574" s="1">
        <v>3969763.2052000002</v>
      </c>
    </row>
    <row r="85575" spans="1:5" x14ac:dyDescent="0.25">
      <c r="A85575" s="1" t="s">
        <v>86416</v>
      </c>
      <c r="B85575" s="1" t="s">
        <v>85515</v>
      </c>
      <c r="C85575" s="1">
        <v>4918524.6557</v>
      </c>
      <c r="D85575" s="1">
        <v>-791213.51100000006</v>
      </c>
      <c r="E85575" s="1">
        <v>3969763.2052000002</v>
      </c>
    </row>
    <row r="85576" spans="1:5" x14ac:dyDescent="0.25">
      <c r="A85576" s="1" t="s">
        <v>86416</v>
      </c>
      <c r="B85576" s="1" t="s">
        <v>85516</v>
      </c>
      <c r="C85576" s="1">
        <v>4918524.6557</v>
      </c>
      <c r="D85576" s="1">
        <v>-791213.51100000006</v>
      </c>
      <c r="E85576" s="1">
        <v>3969763.2052000002</v>
      </c>
    </row>
    <row r="85577" spans="1:5" x14ac:dyDescent="0.25">
      <c r="A85577" s="1" t="s">
        <v>86416</v>
      </c>
      <c r="B85577" s="1" t="s">
        <v>85517</v>
      </c>
      <c r="C85577" s="1">
        <v>4918524.6557</v>
      </c>
      <c r="D85577" s="1">
        <v>-791213.51100000006</v>
      </c>
      <c r="E85577" s="1">
        <v>3969763.2052000002</v>
      </c>
    </row>
    <row r="85578" spans="1:5" x14ac:dyDescent="0.25">
      <c r="A85578" s="1" t="s">
        <v>86416</v>
      </c>
      <c r="B85578" s="1" t="s">
        <v>85518</v>
      </c>
      <c r="C85578" s="1">
        <v>4918524.6557</v>
      </c>
      <c r="D85578" s="1">
        <v>-791213.51089999999</v>
      </c>
      <c r="E85578" s="1">
        <v>3969763.2052000002</v>
      </c>
    </row>
    <row r="85579" spans="1:5" x14ac:dyDescent="0.25">
      <c r="A85579" s="1" t="s">
        <v>86416</v>
      </c>
      <c r="B85579" s="1" t="s">
        <v>85519</v>
      </c>
      <c r="C85579" s="1">
        <v>4918524.6557</v>
      </c>
      <c r="D85579" s="1">
        <v>-791213.51089999999</v>
      </c>
      <c r="E85579" s="1">
        <v>3969763.2052000002</v>
      </c>
    </row>
    <row r="85580" spans="1:5" x14ac:dyDescent="0.25">
      <c r="A85580" s="1" t="s">
        <v>86416</v>
      </c>
      <c r="B85580" s="1" t="s">
        <v>85520</v>
      </c>
      <c r="C85580" s="1">
        <v>4918524.6557</v>
      </c>
      <c r="D85580" s="1">
        <v>-791213.51089999999</v>
      </c>
      <c r="E85580" s="1">
        <v>3969763.2052000002</v>
      </c>
    </row>
    <row r="85581" spans="1:5" x14ac:dyDescent="0.25">
      <c r="A85581" s="1" t="s">
        <v>86416</v>
      </c>
      <c r="B85581" s="1" t="s">
        <v>85521</v>
      </c>
      <c r="C85581" s="1">
        <v>4918524.6557</v>
      </c>
      <c r="D85581" s="1">
        <v>-791213.51089999999</v>
      </c>
      <c r="E85581" s="1">
        <v>3969763.2052000002</v>
      </c>
    </row>
    <row r="85582" spans="1:5" x14ac:dyDescent="0.25">
      <c r="A85582" s="1" t="s">
        <v>86416</v>
      </c>
      <c r="B85582" s="1" t="s">
        <v>85522</v>
      </c>
      <c r="C85582" s="1">
        <v>4918524.6557</v>
      </c>
      <c r="D85582" s="1">
        <v>-791213.51089999999</v>
      </c>
      <c r="E85582" s="1">
        <v>3969763.2052000002</v>
      </c>
    </row>
    <row r="85583" spans="1:5" x14ac:dyDescent="0.25">
      <c r="A85583" s="1" t="s">
        <v>86416</v>
      </c>
      <c r="B85583" s="1" t="s">
        <v>85523</v>
      </c>
      <c r="C85583" s="1">
        <v>4918524.6557</v>
      </c>
      <c r="D85583" s="1">
        <v>-791213.51089999999</v>
      </c>
      <c r="E85583" s="1">
        <v>3969763.2052000002</v>
      </c>
    </row>
    <row r="85584" spans="1:5" x14ac:dyDescent="0.25">
      <c r="A85584" s="1" t="s">
        <v>86416</v>
      </c>
      <c r="B85584" s="1" t="s">
        <v>85524</v>
      </c>
      <c r="C85584" s="1">
        <v>4918524.6557</v>
      </c>
      <c r="D85584" s="1">
        <v>-791213.51089999999</v>
      </c>
      <c r="E85584" s="1">
        <v>3969763.2052000002</v>
      </c>
    </row>
    <row r="85585" spans="1:5" x14ac:dyDescent="0.25">
      <c r="A85585" s="1" t="s">
        <v>86416</v>
      </c>
      <c r="B85585" s="1" t="s">
        <v>85525</v>
      </c>
      <c r="C85585" s="1">
        <v>4918524.6557</v>
      </c>
      <c r="D85585" s="1">
        <v>-791213.51089999999</v>
      </c>
      <c r="E85585" s="1">
        <v>3969763.2052000002</v>
      </c>
    </row>
    <row r="85586" spans="1:5" x14ac:dyDescent="0.25">
      <c r="A85586" s="1" t="s">
        <v>86416</v>
      </c>
      <c r="B85586" s="1" t="s">
        <v>85526</v>
      </c>
      <c r="C85586" s="1">
        <v>4918524.6557</v>
      </c>
      <c r="D85586" s="1">
        <v>-791213.51089999999</v>
      </c>
      <c r="E85586" s="1">
        <v>3969763.2052000002</v>
      </c>
    </row>
    <row r="85587" spans="1:5" x14ac:dyDescent="0.25">
      <c r="A85587" s="1" t="s">
        <v>86416</v>
      </c>
      <c r="B85587" s="1" t="s">
        <v>85527</v>
      </c>
      <c r="C85587" s="1">
        <v>4918524.6557</v>
      </c>
      <c r="D85587" s="1">
        <v>-791213.51089999999</v>
      </c>
      <c r="E85587" s="1">
        <v>3969763.2052000002</v>
      </c>
    </row>
    <row r="85588" spans="1:5" x14ac:dyDescent="0.25">
      <c r="A85588" s="1" t="s">
        <v>86416</v>
      </c>
      <c r="B85588" s="1" t="s">
        <v>85528</v>
      </c>
      <c r="C85588" s="1">
        <v>4918524.6557</v>
      </c>
      <c r="D85588" s="1">
        <v>-791213.51089999999</v>
      </c>
      <c r="E85588" s="1">
        <v>3969763.2052000002</v>
      </c>
    </row>
    <row r="85589" spans="1:5" x14ac:dyDescent="0.25">
      <c r="A85589" s="1" t="s">
        <v>86416</v>
      </c>
      <c r="B85589" s="1" t="s">
        <v>85529</v>
      </c>
      <c r="C85589" s="1">
        <v>4918524.6557</v>
      </c>
      <c r="D85589" s="1">
        <v>-791213.51089999999</v>
      </c>
      <c r="E85589" s="1">
        <v>3969763.2052000002</v>
      </c>
    </row>
    <row r="85590" spans="1:5" x14ac:dyDescent="0.25">
      <c r="A85590" s="1" t="s">
        <v>86416</v>
      </c>
      <c r="B85590" s="1" t="s">
        <v>85530</v>
      </c>
      <c r="C85590" s="1">
        <v>4918524.6557</v>
      </c>
      <c r="D85590" s="1">
        <v>-791213.51089999999</v>
      </c>
      <c r="E85590" s="1">
        <v>3969763.2052000002</v>
      </c>
    </row>
    <row r="85591" spans="1:5" x14ac:dyDescent="0.25">
      <c r="A85591" s="1" t="s">
        <v>86416</v>
      </c>
      <c r="B85591" s="1" t="s">
        <v>85531</v>
      </c>
      <c r="C85591" s="1">
        <v>4918524.6557</v>
      </c>
      <c r="D85591" s="1">
        <v>-791213.51089999999</v>
      </c>
      <c r="E85591" s="1">
        <v>3969763.2052000002</v>
      </c>
    </row>
    <row r="85592" spans="1:5" x14ac:dyDescent="0.25">
      <c r="A85592" s="1" t="s">
        <v>86416</v>
      </c>
      <c r="B85592" s="1" t="s">
        <v>85532</v>
      </c>
      <c r="C85592" s="1">
        <v>4918524.6557</v>
      </c>
      <c r="D85592" s="1">
        <v>-791213.51089999999</v>
      </c>
      <c r="E85592" s="1">
        <v>3969763.2052000002</v>
      </c>
    </row>
    <row r="85593" spans="1:5" x14ac:dyDescent="0.25">
      <c r="A85593" s="1" t="s">
        <v>86416</v>
      </c>
      <c r="B85593" s="1" t="s">
        <v>85533</v>
      </c>
      <c r="C85593" s="1">
        <v>4918524.6557</v>
      </c>
      <c r="D85593" s="1">
        <v>-791213.51089999999</v>
      </c>
      <c r="E85593" s="1">
        <v>3969763.2052000002</v>
      </c>
    </row>
    <row r="85594" spans="1:5" x14ac:dyDescent="0.25">
      <c r="A85594" s="1" t="s">
        <v>86416</v>
      </c>
      <c r="B85594" s="1" t="s">
        <v>85534</v>
      </c>
      <c r="C85594" s="1">
        <v>4918524.6557</v>
      </c>
      <c r="D85594" s="1">
        <v>-791213.51089999999</v>
      </c>
      <c r="E85594" s="1">
        <v>3969763.2052000002</v>
      </c>
    </row>
    <row r="85595" spans="1:5" x14ac:dyDescent="0.25">
      <c r="A85595" s="1" t="s">
        <v>86416</v>
      </c>
      <c r="B85595" s="1" t="s">
        <v>85535</v>
      </c>
      <c r="C85595" s="1">
        <v>4918524.6557</v>
      </c>
      <c r="D85595" s="1">
        <v>-791213.51089999999</v>
      </c>
      <c r="E85595" s="1">
        <v>3969763.2052000002</v>
      </c>
    </row>
    <row r="85596" spans="1:5" x14ac:dyDescent="0.25">
      <c r="A85596" s="1" t="s">
        <v>86416</v>
      </c>
      <c r="B85596" s="1" t="s">
        <v>85536</v>
      </c>
      <c r="C85596" s="1">
        <v>4918524.6557</v>
      </c>
      <c r="D85596" s="1">
        <v>-791213.51089999999</v>
      </c>
      <c r="E85596" s="1">
        <v>3969763.2052000002</v>
      </c>
    </row>
    <row r="85597" spans="1:5" x14ac:dyDescent="0.25">
      <c r="A85597" s="1" t="s">
        <v>86416</v>
      </c>
      <c r="B85597" s="1" t="s">
        <v>85537</v>
      </c>
      <c r="C85597" s="1">
        <v>4918524.6557</v>
      </c>
      <c r="D85597" s="1">
        <v>-791213.51089999999</v>
      </c>
      <c r="E85597" s="1">
        <v>3969763.2052000002</v>
      </c>
    </row>
    <row r="85598" spans="1:5" x14ac:dyDescent="0.25">
      <c r="A85598" s="1" t="s">
        <v>86416</v>
      </c>
      <c r="B85598" s="1" t="s">
        <v>85538</v>
      </c>
      <c r="C85598" s="1">
        <v>4918524.6557</v>
      </c>
      <c r="D85598" s="1">
        <v>-791213.51089999999</v>
      </c>
      <c r="E85598" s="1">
        <v>3969763.2052000002</v>
      </c>
    </row>
    <row r="85599" spans="1:5" x14ac:dyDescent="0.25">
      <c r="A85599" s="1" t="s">
        <v>86416</v>
      </c>
      <c r="B85599" s="1" t="s">
        <v>85539</v>
      </c>
      <c r="C85599" s="1">
        <v>4918524.6557</v>
      </c>
      <c r="D85599" s="1">
        <v>-791213.51089999999</v>
      </c>
      <c r="E85599" s="1">
        <v>3969763.2052000002</v>
      </c>
    </row>
    <row r="85600" spans="1:5" x14ac:dyDescent="0.25">
      <c r="A85600" s="1" t="s">
        <v>86416</v>
      </c>
      <c r="B85600" s="1" t="s">
        <v>85540</v>
      </c>
      <c r="C85600" s="1">
        <v>4918524.6557</v>
      </c>
      <c r="D85600" s="1">
        <v>-791213.51089999999</v>
      </c>
      <c r="E85600" s="1">
        <v>3969763.2052000002</v>
      </c>
    </row>
    <row r="85601" spans="1:5" x14ac:dyDescent="0.25">
      <c r="A85601" s="1" t="s">
        <v>86416</v>
      </c>
      <c r="B85601" s="1" t="s">
        <v>85541</v>
      </c>
      <c r="C85601" s="1">
        <v>4918524.6557</v>
      </c>
      <c r="D85601" s="1">
        <v>-791213.51080000005</v>
      </c>
      <c r="E85601" s="1">
        <v>3969763.2052000002</v>
      </c>
    </row>
    <row r="85602" spans="1:5" x14ac:dyDescent="0.25">
      <c r="A85602" s="1" t="s">
        <v>86416</v>
      </c>
      <c r="B85602" s="1" t="s">
        <v>85542</v>
      </c>
      <c r="C85602" s="1">
        <v>4918524.6557</v>
      </c>
      <c r="D85602" s="1">
        <v>-791213.51080000005</v>
      </c>
      <c r="E85602" s="1">
        <v>3969763.2052000002</v>
      </c>
    </row>
    <row r="85603" spans="1:5" x14ac:dyDescent="0.25">
      <c r="A85603" s="1" t="s">
        <v>86416</v>
      </c>
      <c r="B85603" s="1" t="s">
        <v>85543</v>
      </c>
      <c r="C85603" s="1">
        <v>4918524.6556000002</v>
      </c>
      <c r="D85603" s="1">
        <v>-791213.51080000005</v>
      </c>
      <c r="E85603" s="1">
        <v>3969763.2052000002</v>
      </c>
    </row>
    <row r="85604" spans="1:5" x14ac:dyDescent="0.25">
      <c r="A85604" s="1" t="s">
        <v>86416</v>
      </c>
      <c r="B85604" s="1" t="s">
        <v>85544</v>
      </c>
      <c r="C85604" s="1">
        <v>4918524.6556000002</v>
      </c>
      <c r="D85604" s="1">
        <v>-791213.51080000005</v>
      </c>
      <c r="E85604" s="1">
        <v>3969763.2052000002</v>
      </c>
    </row>
    <row r="85605" spans="1:5" x14ac:dyDescent="0.25">
      <c r="A85605" s="1" t="s">
        <v>86416</v>
      </c>
      <c r="B85605" s="1" t="s">
        <v>85545</v>
      </c>
      <c r="C85605" s="1">
        <v>4918524.6556000002</v>
      </c>
      <c r="D85605" s="1">
        <v>-791213.51080000005</v>
      </c>
      <c r="E85605" s="1">
        <v>3969763.2052000002</v>
      </c>
    </row>
    <row r="85606" spans="1:5" x14ac:dyDescent="0.25">
      <c r="A85606" s="1" t="s">
        <v>86416</v>
      </c>
      <c r="B85606" s="1" t="s">
        <v>85546</v>
      </c>
      <c r="C85606" s="1">
        <v>4918524.6556000002</v>
      </c>
      <c r="D85606" s="1">
        <v>-791213.51080000005</v>
      </c>
      <c r="E85606" s="1">
        <v>3969763.2052000002</v>
      </c>
    </row>
    <row r="85607" spans="1:5" x14ac:dyDescent="0.25">
      <c r="A85607" s="1" t="s">
        <v>86416</v>
      </c>
      <c r="B85607" s="1" t="s">
        <v>85547</v>
      </c>
      <c r="C85607" s="1">
        <v>4918524.6556000002</v>
      </c>
      <c r="D85607" s="1">
        <v>-791213.51080000005</v>
      </c>
      <c r="E85607" s="1">
        <v>3969763.2052000002</v>
      </c>
    </row>
    <row r="85608" spans="1:5" x14ac:dyDescent="0.25">
      <c r="A85608" s="1" t="s">
        <v>86416</v>
      </c>
      <c r="B85608" s="1" t="s">
        <v>85548</v>
      </c>
      <c r="C85608" s="1">
        <v>4918524.6556000002</v>
      </c>
      <c r="D85608" s="1">
        <v>-791213.51080000005</v>
      </c>
      <c r="E85608" s="1">
        <v>3969763.2052000002</v>
      </c>
    </row>
    <row r="85609" spans="1:5" x14ac:dyDescent="0.25">
      <c r="A85609" s="1" t="s">
        <v>86416</v>
      </c>
      <c r="B85609" s="1" t="s">
        <v>85549</v>
      </c>
      <c r="C85609" s="1">
        <v>4918524.6556000002</v>
      </c>
      <c r="D85609" s="1">
        <v>-791213.51080000005</v>
      </c>
      <c r="E85609" s="1">
        <v>3969763.2052000002</v>
      </c>
    </row>
    <row r="85610" spans="1:5" x14ac:dyDescent="0.25">
      <c r="A85610" s="1" t="s">
        <v>86416</v>
      </c>
      <c r="B85610" s="1" t="s">
        <v>85550</v>
      </c>
      <c r="C85610" s="1">
        <v>4918524.6556000002</v>
      </c>
      <c r="D85610" s="1">
        <v>-791213.51080000005</v>
      </c>
      <c r="E85610" s="1">
        <v>3969763.2052000002</v>
      </c>
    </row>
    <row r="85611" spans="1:5" x14ac:dyDescent="0.25">
      <c r="A85611" s="1" t="s">
        <v>86416</v>
      </c>
      <c r="B85611" s="1" t="s">
        <v>85551</v>
      </c>
      <c r="C85611" s="1">
        <v>4918524.6556000002</v>
      </c>
      <c r="D85611" s="1">
        <v>-791213.51080000005</v>
      </c>
      <c r="E85611" s="1">
        <v>3969763.2052000002</v>
      </c>
    </row>
    <row r="85612" spans="1:5" x14ac:dyDescent="0.25">
      <c r="A85612" s="1" t="s">
        <v>86416</v>
      </c>
      <c r="B85612" s="1" t="s">
        <v>85552</v>
      </c>
      <c r="C85612" s="1">
        <v>4918524.6556000002</v>
      </c>
      <c r="D85612" s="1">
        <v>-791213.51080000005</v>
      </c>
      <c r="E85612" s="1">
        <v>3969763.2052000002</v>
      </c>
    </row>
    <row r="85613" spans="1:5" x14ac:dyDescent="0.25">
      <c r="A85613" s="1" t="s">
        <v>86416</v>
      </c>
      <c r="B85613" s="1" t="s">
        <v>85553</v>
      </c>
      <c r="C85613" s="1">
        <v>4918524.6556000002</v>
      </c>
      <c r="D85613" s="1">
        <v>-791213.51080000005</v>
      </c>
      <c r="E85613" s="1">
        <v>3969763.2052000002</v>
      </c>
    </row>
    <row r="85614" spans="1:5" x14ac:dyDescent="0.25">
      <c r="A85614" s="1" t="s">
        <v>86416</v>
      </c>
      <c r="B85614" s="1" t="s">
        <v>85554</v>
      </c>
      <c r="C85614" s="1">
        <v>4918524.6556000002</v>
      </c>
      <c r="D85614" s="1">
        <v>-791213.51080000005</v>
      </c>
      <c r="E85614" s="1">
        <v>3969763.2052000002</v>
      </c>
    </row>
    <row r="85615" spans="1:5" x14ac:dyDescent="0.25">
      <c r="A85615" s="1" t="s">
        <v>86416</v>
      </c>
      <c r="B85615" s="1" t="s">
        <v>85555</v>
      </c>
      <c r="C85615" s="1">
        <v>4918524.6556000002</v>
      </c>
      <c r="D85615" s="1">
        <v>-791213.51080000005</v>
      </c>
      <c r="E85615" s="1">
        <v>3969763.2052000002</v>
      </c>
    </row>
    <row r="85616" spans="1:5" x14ac:dyDescent="0.25">
      <c r="A85616" s="1" t="s">
        <v>86416</v>
      </c>
      <c r="B85616" s="1" t="s">
        <v>85556</v>
      </c>
      <c r="C85616" s="1">
        <v>4918524.6556000002</v>
      </c>
      <c r="D85616" s="1">
        <v>-791213.51080000005</v>
      </c>
      <c r="E85616" s="1">
        <v>3969763.2052000002</v>
      </c>
    </row>
    <row r="85617" spans="1:5" x14ac:dyDescent="0.25">
      <c r="A85617" s="1" t="s">
        <v>86416</v>
      </c>
      <c r="B85617" s="1" t="s">
        <v>85557</v>
      </c>
      <c r="C85617" s="1">
        <v>4918524.6556000002</v>
      </c>
      <c r="D85617" s="1">
        <v>-791213.51080000005</v>
      </c>
      <c r="E85617" s="1">
        <v>3969763.2052000002</v>
      </c>
    </row>
    <row r="85618" spans="1:5" x14ac:dyDescent="0.25">
      <c r="A85618" s="1" t="s">
        <v>86416</v>
      </c>
      <c r="B85618" s="1" t="s">
        <v>85558</v>
      </c>
      <c r="C85618" s="1">
        <v>4918524.6556000002</v>
      </c>
      <c r="D85618" s="1">
        <v>-791213.51080000005</v>
      </c>
      <c r="E85618" s="1">
        <v>3969763.2052000002</v>
      </c>
    </row>
    <row r="85619" spans="1:5" x14ac:dyDescent="0.25">
      <c r="A85619" s="1" t="s">
        <v>86416</v>
      </c>
      <c r="B85619" s="1" t="s">
        <v>85559</v>
      </c>
      <c r="C85619" s="1">
        <v>4918524.6556000002</v>
      </c>
      <c r="D85619" s="1">
        <v>-791213.51080000005</v>
      </c>
      <c r="E85619" s="1">
        <v>3969763.2052000002</v>
      </c>
    </row>
    <row r="85620" spans="1:5" x14ac:dyDescent="0.25">
      <c r="A85620" s="1" t="s">
        <v>86416</v>
      </c>
      <c r="B85620" s="1" t="s">
        <v>85560</v>
      </c>
      <c r="C85620" s="1">
        <v>4918524.6556000002</v>
      </c>
      <c r="D85620" s="1">
        <v>-791213.51080000005</v>
      </c>
      <c r="E85620" s="1">
        <v>3969763.2052000002</v>
      </c>
    </row>
    <row r="85621" spans="1:5" x14ac:dyDescent="0.25">
      <c r="A85621" s="1" t="s">
        <v>86416</v>
      </c>
      <c r="B85621" s="1" t="s">
        <v>85561</v>
      </c>
      <c r="C85621" s="1">
        <v>4918524.6556000002</v>
      </c>
      <c r="D85621" s="1">
        <v>-791213.51080000005</v>
      </c>
      <c r="E85621" s="1">
        <v>3969763.2052000002</v>
      </c>
    </row>
    <row r="85622" spans="1:5" x14ac:dyDescent="0.25">
      <c r="A85622" s="1" t="s">
        <v>86416</v>
      </c>
      <c r="B85622" s="1" t="s">
        <v>85562</v>
      </c>
      <c r="C85622" s="1">
        <v>4918524.6556000002</v>
      </c>
      <c r="D85622" s="1">
        <v>-791213.51080000005</v>
      </c>
      <c r="E85622" s="1">
        <v>3969763.2052000002</v>
      </c>
    </row>
    <row r="85623" spans="1:5" x14ac:dyDescent="0.25">
      <c r="A85623" s="1" t="s">
        <v>86416</v>
      </c>
      <c r="B85623" s="1" t="s">
        <v>85563</v>
      </c>
      <c r="C85623" s="1">
        <v>4918524.6556000002</v>
      </c>
      <c r="D85623" s="1">
        <v>-791213.51080000005</v>
      </c>
      <c r="E85623" s="1">
        <v>3969763.2052000002</v>
      </c>
    </row>
    <row r="85624" spans="1:5" x14ac:dyDescent="0.25">
      <c r="A85624" s="1" t="s">
        <v>86416</v>
      </c>
      <c r="B85624" s="1" t="s">
        <v>85564</v>
      </c>
      <c r="C85624" s="1">
        <v>4918524.6556000002</v>
      </c>
      <c r="D85624" s="1">
        <v>-791213.51069999998</v>
      </c>
      <c r="E85624" s="1">
        <v>3969763.2052000002</v>
      </c>
    </row>
    <row r="85625" spans="1:5" x14ac:dyDescent="0.25">
      <c r="A85625" s="1" t="s">
        <v>86416</v>
      </c>
      <c r="B85625" s="1" t="s">
        <v>85565</v>
      </c>
      <c r="C85625" s="1">
        <v>4918524.6556000002</v>
      </c>
      <c r="D85625" s="1">
        <v>-791213.51069999998</v>
      </c>
      <c r="E85625" s="1">
        <v>3969763.2052000002</v>
      </c>
    </row>
    <row r="85626" spans="1:5" x14ac:dyDescent="0.25">
      <c r="A85626" s="1" t="s">
        <v>86416</v>
      </c>
      <c r="B85626" s="1" t="s">
        <v>85566</v>
      </c>
      <c r="C85626" s="1">
        <v>4918524.6556000002</v>
      </c>
      <c r="D85626" s="1">
        <v>-791213.51069999998</v>
      </c>
      <c r="E85626" s="1">
        <v>3969763.2052000002</v>
      </c>
    </row>
    <row r="85627" spans="1:5" x14ac:dyDescent="0.25">
      <c r="A85627" s="1" t="s">
        <v>86416</v>
      </c>
      <c r="B85627" s="1" t="s">
        <v>85567</v>
      </c>
      <c r="C85627" s="1">
        <v>4918524.6556000002</v>
      </c>
      <c r="D85627" s="1">
        <v>-791213.51069999998</v>
      </c>
      <c r="E85627" s="1">
        <v>3969763.2052000002</v>
      </c>
    </row>
    <row r="85628" spans="1:5" x14ac:dyDescent="0.25">
      <c r="A85628" s="1" t="s">
        <v>86416</v>
      </c>
      <c r="B85628" s="1" t="s">
        <v>85568</v>
      </c>
      <c r="C85628" s="1">
        <v>4918524.6556000002</v>
      </c>
      <c r="D85628" s="1">
        <v>-791213.51069999998</v>
      </c>
      <c r="E85628" s="1">
        <v>3969763.2052000002</v>
      </c>
    </row>
    <row r="85629" spans="1:5" x14ac:dyDescent="0.25">
      <c r="A85629" s="1" t="s">
        <v>86416</v>
      </c>
      <c r="B85629" s="1" t="s">
        <v>85569</v>
      </c>
      <c r="C85629" s="1">
        <v>4918524.6556000002</v>
      </c>
      <c r="D85629" s="1">
        <v>-791213.51069999998</v>
      </c>
      <c r="E85629" s="1">
        <v>3969763.2052000002</v>
      </c>
    </row>
    <row r="85630" spans="1:5" x14ac:dyDescent="0.25">
      <c r="A85630" s="1" t="s">
        <v>86416</v>
      </c>
      <c r="B85630" s="1" t="s">
        <v>85570</v>
      </c>
      <c r="C85630" s="1">
        <v>4918524.6556000002</v>
      </c>
      <c r="D85630" s="1">
        <v>-791213.51069999998</v>
      </c>
      <c r="E85630" s="1">
        <v>3969763.2052000002</v>
      </c>
    </row>
    <row r="85631" spans="1:5" x14ac:dyDescent="0.25">
      <c r="A85631" s="1" t="s">
        <v>86416</v>
      </c>
      <c r="B85631" s="1" t="s">
        <v>85571</v>
      </c>
      <c r="C85631" s="1">
        <v>4918524.6556000002</v>
      </c>
      <c r="D85631" s="1">
        <v>-791213.51069999998</v>
      </c>
      <c r="E85631" s="1">
        <v>3969763.2052000002</v>
      </c>
    </row>
    <row r="85632" spans="1:5" x14ac:dyDescent="0.25">
      <c r="A85632" s="1" t="s">
        <v>86416</v>
      </c>
      <c r="B85632" s="1" t="s">
        <v>85572</v>
      </c>
      <c r="C85632" s="1">
        <v>4918524.6556000002</v>
      </c>
      <c r="D85632" s="1">
        <v>-791213.51069999998</v>
      </c>
      <c r="E85632" s="1">
        <v>3969763.2052000002</v>
      </c>
    </row>
    <row r="85633" spans="1:5" x14ac:dyDescent="0.25">
      <c r="A85633" s="1" t="s">
        <v>86416</v>
      </c>
      <c r="B85633" s="1" t="s">
        <v>85573</v>
      </c>
      <c r="C85633" s="1">
        <v>4918524.6556000002</v>
      </c>
      <c r="D85633" s="1">
        <v>-791213.51069999998</v>
      </c>
      <c r="E85633" s="1">
        <v>3969763.2052000002</v>
      </c>
    </row>
    <row r="85634" spans="1:5" x14ac:dyDescent="0.25">
      <c r="A85634" s="1" t="s">
        <v>86416</v>
      </c>
      <c r="B85634" s="1" t="s">
        <v>85574</v>
      </c>
      <c r="C85634" s="1">
        <v>4918524.6556000002</v>
      </c>
      <c r="D85634" s="1">
        <v>-791213.51069999998</v>
      </c>
      <c r="E85634" s="1">
        <v>3969763.2052000002</v>
      </c>
    </row>
    <row r="85635" spans="1:5" x14ac:dyDescent="0.25">
      <c r="A85635" s="1" t="s">
        <v>86416</v>
      </c>
      <c r="B85635" s="1" t="s">
        <v>85575</v>
      </c>
      <c r="C85635" s="1">
        <v>4918524.6556000002</v>
      </c>
      <c r="D85635" s="1">
        <v>-791213.51069999998</v>
      </c>
      <c r="E85635" s="1">
        <v>3969763.2052000002</v>
      </c>
    </row>
    <row r="85636" spans="1:5" x14ac:dyDescent="0.25">
      <c r="A85636" s="1" t="s">
        <v>86416</v>
      </c>
      <c r="B85636" s="1" t="s">
        <v>85576</v>
      </c>
      <c r="C85636" s="1">
        <v>4918524.6556000002</v>
      </c>
      <c r="D85636" s="1">
        <v>-791213.51069999998</v>
      </c>
      <c r="E85636" s="1">
        <v>3969763.2052000002</v>
      </c>
    </row>
    <row r="85637" spans="1:5" x14ac:dyDescent="0.25">
      <c r="A85637" s="1" t="s">
        <v>86416</v>
      </c>
      <c r="B85637" s="1" t="s">
        <v>85577</v>
      </c>
      <c r="C85637" s="1">
        <v>4918524.6556000002</v>
      </c>
      <c r="D85637" s="1">
        <v>-791213.51069999998</v>
      </c>
      <c r="E85637" s="1">
        <v>3969763.2052000002</v>
      </c>
    </row>
    <row r="85638" spans="1:5" x14ac:dyDescent="0.25">
      <c r="A85638" s="1" t="s">
        <v>86416</v>
      </c>
      <c r="B85638" s="1" t="s">
        <v>85578</v>
      </c>
      <c r="C85638" s="1">
        <v>4918524.6556000002</v>
      </c>
      <c r="D85638" s="1">
        <v>-791213.51069999998</v>
      </c>
      <c r="E85638" s="1">
        <v>3969763.2052000002</v>
      </c>
    </row>
    <row r="85639" spans="1:5" x14ac:dyDescent="0.25">
      <c r="A85639" s="1" t="s">
        <v>86416</v>
      </c>
      <c r="B85639" s="1" t="s">
        <v>85579</v>
      </c>
      <c r="C85639" s="1">
        <v>4918524.6556000002</v>
      </c>
      <c r="D85639" s="1">
        <v>-791213.51069999998</v>
      </c>
      <c r="E85639" s="1">
        <v>3969763.2052000002</v>
      </c>
    </row>
    <row r="85640" spans="1:5" x14ac:dyDescent="0.25">
      <c r="A85640" s="1" t="s">
        <v>86416</v>
      </c>
      <c r="B85640" s="1" t="s">
        <v>85580</v>
      </c>
      <c r="C85640" s="1">
        <v>4918524.6556000002</v>
      </c>
      <c r="D85640" s="1">
        <v>-791213.51069999998</v>
      </c>
      <c r="E85640" s="1">
        <v>3969763.2052000002</v>
      </c>
    </row>
    <row r="85641" spans="1:5" x14ac:dyDescent="0.25">
      <c r="A85641" s="1" t="s">
        <v>86416</v>
      </c>
      <c r="B85641" s="1" t="s">
        <v>85581</v>
      </c>
      <c r="C85641" s="1">
        <v>4918524.6556000002</v>
      </c>
      <c r="D85641" s="1">
        <v>-791213.51069999998</v>
      </c>
      <c r="E85641" s="1">
        <v>3969763.2052000002</v>
      </c>
    </row>
    <row r="85642" spans="1:5" x14ac:dyDescent="0.25">
      <c r="A85642" s="1" t="s">
        <v>86416</v>
      </c>
      <c r="B85642" s="1" t="s">
        <v>85582</v>
      </c>
      <c r="C85642" s="1">
        <v>4918524.6556000002</v>
      </c>
      <c r="D85642" s="1">
        <v>-791213.51069999998</v>
      </c>
      <c r="E85642" s="1">
        <v>3969763.2052000002</v>
      </c>
    </row>
    <row r="85643" spans="1:5" x14ac:dyDescent="0.25">
      <c r="A85643" s="1" t="s">
        <v>86416</v>
      </c>
      <c r="B85643" s="1" t="s">
        <v>85583</v>
      </c>
      <c r="C85643" s="1">
        <v>4918524.6556000002</v>
      </c>
      <c r="D85643" s="1">
        <v>-791213.51069999998</v>
      </c>
      <c r="E85643" s="1">
        <v>3969763.2052000002</v>
      </c>
    </row>
    <row r="85644" spans="1:5" x14ac:dyDescent="0.25">
      <c r="A85644" s="1" t="s">
        <v>86416</v>
      </c>
      <c r="B85644" s="1" t="s">
        <v>85584</v>
      </c>
      <c r="C85644" s="1">
        <v>4918524.6556000002</v>
      </c>
      <c r="D85644" s="1">
        <v>-791213.51069999998</v>
      </c>
      <c r="E85644" s="1">
        <v>3969763.2052000002</v>
      </c>
    </row>
    <row r="85645" spans="1:5" x14ac:dyDescent="0.25">
      <c r="A85645" s="1" t="s">
        <v>86416</v>
      </c>
      <c r="B85645" s="1" t="s">
        <v>85585</v>
      </c>
      <c r="C85645" s="1">
        <v>4918524.6556000002</v>
      </c>
      <c r="D85645" s="1">
        <v>-791213.51069999998</v>
      </c>
      <c r="E85645" s="1">
        <v>3969763.2052000002</v>
      </c>
    </row>
    <row r="85646" spans="1:5" x14ac:dyDescent="0.25">
      <c r="A85646" s="1" t="s">
        <v>86416</v>
      </c>
      <c r="B85646" s="1" t="s">
        <v>85586</v>
      </c>
      <c r="C85646" s="1">
        <v>4918524.6556000002</v>
      </c>
      <c r="D85646" s="1">
        <v>-791213.51069999998</v>
      </c>
      <c r="E85646" s="1">
        <v>3969763.2052000002</v>
      </c>
    </row>
    <row r="85647" spans="1:5" x14ac:dyDescent="0.25">
      <c r="A85647" s="1" t="s">
        <v>86416</v>
      </c>
      <c r="B85647" s="1" t="s">
        <v>85587</v>
      </c>
      <c r="C85647" s="1">
        <v>4918524.6556000002</v>
      </c>
      <c r="D85647" s="1">
        <v>-791213.51060000004</v>
      </c>
      <c r="E85647" s="1">
        <v>3969763.2052000002</v>
      </c>
    </row>
    <row r="85648" spans="1:5" x14ac:dyDescent="0.25">
      <c r="A85648" s="1" t="s">
        <v>86416</v>
      </c>
      <c r="B85648" s="1" t="s">
        <v>85588</v>
      </c>
      <c r="C85648" s="1">
        <v>4918524.6556000002</v>
      </c>
      <c r="D85648" s="1">
        <v>-791213.51060000004</v>
      </c>
      <c r="E85648" s="1">
        <v>3969763.2052000002</v>
      </c>
    </row>
    <row r="85649" spans="1:5" x14ac:dyDescent="0.25">
      <c r="A85649" s="1" t="s">
        <v>86416</v>
      </c>
      <c r="B85649" s="1" t="s">
        <v>85589</v>
      </c>
      <c r="C85649" s="1">
        <v>4918524.6556000002</v>
      </c>
      <c r="D85649" s="1">
        <v>-791213.51060000004</v>
      </c>
      <c r="E85649" s="1">
        <v>3969763.2052000002</v>
      </c>
    </row>
    <row r="85650" spans="1:5" x14ac:dyDescent="0.25">
      <c r="A85650" s="1" t="s">
        <v>86416</v>
      </c>
      <c r="B85650" s="1" t="s">
        <v>85590</v>
      </c>
      <c r="C85650" s="1">
        <v>4918524.6556000002</v>
      </c>
      <c r="D85650" s="1">
        <v>-791213.51060000004</v>
      </c>
      <c r="E85650" s="1">
        <v>3969763.2052000002</v>
      </c>
    </row>
    <row r="85651" spans="1:5" x14ac:dyDescent="0.25">
      <c r="A85651" s="1" t="s">
        <v>86416</v>
      </c>
      <c r="B85651" s="1" t="s">
        <v>85591</v>
      </c>
      <c r="C85651" s="1">
        <v>4918524.6556000002</v>
      </c>
      <c r="D85651" s="1">
        <v>-791213.51060000004</v>
      </c>
      <c r="E85651" s="1">
        <v>3969763.2052000002</v>
      </c>
    </row>
    <row r="85652" spans="1:5" x14ac:dyDescent="0.25">
      <c r="A85652" s="1" t="s">
        <v>86416</v>
      </c>
      <c r="B85652" s="1" t="s">
        <v>85592</v>
      </c>
      <c r="C85652" s="1">
        <v>4918524.6556000002</v>
      </c>
      <c r="D85652" s="1">
        <v>-791213.51060000004</v>
      </c>
      <c r="E85652" s="1">
        <v>3969763.2052000002</v>
      </c>
    </row>
    <row r="85653" spans="1:5" x14ac:dyDescent="0.25">
      <c r="A85653" s="1" t="s">
        <v>86416</v>
      </c>
      <c r="B85653" s="1" t="s">
        <v>85593</v>
      </c>
      <c r="C85653" s="1">
        <v>4918524.6556000002</v>
      </c>
      <c r="D85653" s="1">
        <v>-791213.51060000004</v>
      </c>
      <c r="E85653" s="1">
        <v>3969763.2052000002</v>
      </c>
    </row>
    <row r="85654" spans="1:5" x14ac:dyDescent="0.25">
      <c r="A85654" s="1" t="s">
        <v>86416</v>
      </c>
      <c r="B85654" s="1" t="s">
        <v>85594</v>
      </c>
      <c r="C85654" s="1">
        <v>4918524.6556000002</v>
      </c>
      <c r="D85654" s="1">
        <v>-791213.51060000004</v>
      </c>
      <c r="E85654" s="1">
        <v>3969763.2052000002</v>
      </c>
    </row>
    <row r="85655" spans="1:5" x14ac:dyDescent="0.25">
      <c r="A85655" s="1" t="s">
        <v>86416</v>
      </c>
      <c r="B85655" s="1" t="s">
        <v>85595</v>
      </c>
      <c r="C85655" s="1">
        <v>4918524.6556000002</v>
      </c>
      <c r="D85655" s="1">
        <v>-791213.51060000004</v>
      </c>
      <c r="E85655" s="1">
        <v>3969763.2052000002</v>
      </c>
    </row>
    <row r="85656" spans="1:5" x14ac:dyDescent="0.25">
      <c r="A85656" s="1" t="s">
        <v>86416</v>
      </c>
      <c r="B85656" s="1" t="s">
        <v>85596</v>
      </c>
      <c r="C85656" s="1">
        <v>4918524.6556000002</v>
      </c>
      <c r="D85656" s="1">
        <v>-791213.51060000004</v>
      </c>
      <c r="E85656" s="1">
        <v>3969763.2052000002</v>
      </c>
    </row>
    <row r="85657" spans="1:5" x14ac:dyDescent="0.25">
      <c r="A85657" s="1" t="s">
        <v>86416</v>
      </c>
      <c r="B85657" s="1" t="s">
        <v>85597</v>
      </c>
      <c r="C85657" s="1">
        <v>4918524.6556000002</v>
      </c>
      <c r="D85657" s="1">
        <v>-791213.51060000004</v>
      </c>
      <c r="E85657" s="1">
        <v>3969763.2052000002</v>
      </c>
    </row>
    <row r="85658" spans="1:5" x14ac:dyDescent="0.25">
      <c r="A85658" s="1" t="s">
        <v>86416</v>
      </c>
      <c r="B85658" s="1" t="s">
        <v>85598</v>
      </c>
      <c r="C85658" s="1">
        <v>4918524.6556000002</v>
      </c>
      <c r="D85658" s="1">
        <v>-791213.51060000004</v>
      </c>
      <c r="E85658" s="1">
        <v>3969763.2052000002</v>
      </c>
    </row>
    <row r="85659" spans="1:5" x14ac:dyDescent="0.25">
      <c r="A85659" s="1" t="s">
        <v>86416</v>
      </c>
      <c r="B85659" s="1" t="s">
        <v>85599</v>
      </c>
      <c r="C85659" s="1">
        <v>4918524.6556000002</v>
      </c>
      <c r="D85659" s="1">
        <v>-791213.51060000004</v>
      </c>
      <c r="E85659" s="1">
        <v>3969763.2052000002</v>
      </c>
    </row>
    <row r="85660" spans="1:5" x14ac:dyDescent="0.25">
      <c r="A85660" s="1" t="s">
        <v>86416</v>
      </c>
      <c r="B85660" s="1" t="s">
        <v>85600</v>
      </c>
      <c r="C85660" s="1">
        <v>4918524.6556000002</v>
      </c>
      <c r="D85660" s="1">
        <v>-791213.51060000004</v>
      </c>
      <c r="E85660" s="1">
        <v>3969763.2052000002</v>
      </c>
    </row>
    <row r="85661" spans="1:5" x14ac:dyDescent="0.25">
      <c r="A85661" s="1" t="s">
        <v>86416</v>
      </c>
      <c r="B85661" s="1" t="s">
        <v>85601</v>
      </c>
      <c r="C85661" s="1">
        <v>4918524.6556000002</v>
      </c>
      <c r="D85661" s="1">
        <v>-791213.51060000004</v>
      </c>
      <c r="E85661" s="1">
        <v>3969763.2052000002</v>
      </c>
    </row>
    <row r="85662" spans="1:5" x14ac:dyDescent="0.25">
      <c r="A85662" s="1" t="s">
        <v>86416</v>
      </c>
      <c r="B85662" s="1" t="s">
        <v>85602</v>
      </c>
      <c r="C85662" s="1">
        <v>4918524.6556000002</v>
      </c>
      <c r="D85662" s="1">
        <v>-791213.51060000004</v>
      </c>
      <c r="E85662" s="1">
        <v>3969763.2052000002</v>
      </c>
    </row>
    <row r="85663" spans="1:5" x14ac:dyDescent="0.25">
      <c r="A85663" s="1" t="s">
        <v>86416</v>
      </c>
      <c r="B85663" s="1" t="s">
        <v>85603</v>
      </c>
      <c r="C85663" s="1">
        <v>4918524.6556000002</v>
      </c>
      <c r="D85663" s="1">
        <v>-791213.51060000004</v>
      </c>
      <c r="E85663" s="1">
        <v>3969763.2052000002</v>
      </c>
    </row>
    <row r="85664" spans="1:5" x14ac:dyDescent="0.25">
      <c r="A85664" s="1" t="s">
        <v>86416</v>
      </c>
      <c r="B85664" s="1" t="s">
        <v>85604</v>
      </c>
      <c r="C85664" s="1">
        <v>4918524.6556000002</v>
      </c>
      <c r="D85664" s="1">
        <v>-791213.51060000004</v>
      </c>
      <c r="E85664" s="1">
        <v>3969763.2052000002</v>
      </c>
    </row>
    <row r="85665" spans="1:5" x14ac:dyDescent="0.25">
      <c r="A85665" s="1" t="s">
        <v>86416</v>
      </c>
      <c r="B85665" s="1" t="s">
        <v>85605</v>
      </c>
      <c r="C85665" s="1">
        <v>4918524.6556000002</v>
      </c>
      <c r="D85665" s="1">
        <v>-791213.51060000004</v>
      </c>
      <c r="E85665" s="1">
        <v>3969763.2052000002</v>
      </c>
    </row>
    <row r="85666" spans="1:5" x14ac:dyDescent="0.25">
      <c r="A85666" s="1" t="s">
        <v>86416</v>
      </c>
      <c r="B85666" s="1" t="s">
        <v>85606</v>
      </c>
      <c r="C85666" s="1">
        <v>4918524.6556000002</v>
      </c>
      <c r="D85666" s="1">
        <v>-791213.51060000004</v>
      </c>
      <c r="E85666" s="1">
        <v>3969763.2052000002</v>
      </c>
    </row>
    <row r="85667" spans="1:5" x14ac:dyDescent="0.25">
      <c r="A85667" s="1" t="s">
        <v>86416</v>
      </c>
      <c r="B85667" s="1" t="s">
        <v>85607</v>
      </c>
      <c r="C85667" s="1">
        <v>4918524.6556000002</v>
      </c>
      <c r="D85667" s="1">
        <v>-791213.51060000004</v>
      </c>
      <c r="E85667" s="1">
        <v>3969763.2052000002</v>
      </c>
    </row>
    <row r="85668" spans="1:5" x14ac:dyDescent="0.25">
      <c r="A85668" s="1" t="s">
        <v>86416</v>
      </c>
      <c r="B85668" s="1" t="s">
        <v>85608</v>
      </c>
      <c r="C85668" s="1">
        <v>4918524.6556000002</v>
      </c>
      <c r="D85668" s="1">
        <v>-791213.51060000004</v>
      </c>
      <c r="E85668" s="1">
        <v>3969763.2052000002</v>
      </c>
    </row>
    <row r="85669" spans="1:5" x14ac:dyDescent="0.25">
      <c r="A85669" s="1" t="s">
        <v>86416</v>
      </c>
      <c r="B85669" s="1" t="s">
        <v>85609</v>
      </c>
      <c r="C85669" s="1">
        <v>4918524.6556000002</v>
      </c>
      <c r="D85669" s="1">
        <v>-791213.51060000004</v>
      </c>
      <c r="E85669" s="1">
        <v>3969763.2052000002</v>
      </c>
    </row>
    <row r="85670" spans="1:5" x14ac:dyDescent="0.25">
      <c r="A85670" s="1" t="s">
        <v>86416</v>
      </c>
      <c r="B85670" s="1" t="s">
        <v>85610</v>
      </c>
      <c r="C85670" s="1">
        <v>4918524.6556000002</v>
      </c>
      <c r="D85670" s="1">
        <v>-791213.51060000004</v>
      </c>
      <c r="E85670" s="1">
        <v>3969763.2052000002</v>
      </c>
    </row>
    <row r="85671" spans="1:5" x14ac:dyDescent="0.25">
      <c r="A85671" s="1" t="s">
        <v>86416</v>
      </c>
      <c r="B85671" s="1" t="s">
        <v>85611</v>
      </c>
      <c r="C85671" s="1">
        <v>4918524.6556000002</v>
      </c>
      <c r="D85671" s="1">
        <v>-791213.51049999997</v>
      </c>
      <c r="E85671" s="1">
        <v>3969763.2052000002</v>
      </c>
    </row>
    <row r="85672" spans="1:5" x14ac:dyDescent="0.25">
      <c r="A85672" s="1" t="s">
        <v>86416</v>
      </c>
      <c r="B85672" s="1" t="s">
        <v>85612</v>
      </c>
      <c r="C85672" s="1">
        <v>4918524.6556000002</v>
      </c>
      <c r="D85672" s="1">
        <v>-791213.51049999997</v>
      </c>
      <c r="E85672" s="1">
        <v>3969763.2052000002</v>
      </c>
    </row>
    <row r="85673" spans="1:5" x14ac:dyDescent="0.25">
      <c r="A85673" s="1" t="s">
        <v>86416</v>
      </c>
      <c r="B85673" s="1" t="s">
        <v>85613</v>
      </c>
      <c r="C85673" s="1">
        <v>4918524.6556000002</v>
      </c>
      <c r="D85673" s="1">
        <v>-791213.51049999997</v>
      </c>
      <c r="E85673" s="1">
        <v>3969763.2052000002</v>
      </c>
    </row>
    <row r="85674" spans="1:5" x14ac:dyDescent="0.25">
      <c r="A85674" s="1" t="s">
        <v>86416</v>
      </c>
      <c r="B85674" s="1" t="s">
        <v>85614</v>
      </c>
      <c r="C85674" s="1">
        <v>4918524.6556000002</v>
      </c>
      <c r="D85674" s="1">
        <v>-791213.51049999997</v>
      </c>
      <c r="E85674" s="1">
        <v>3969763.2052000002</v>
      </c>
    </row>
    <row r="85675" spans="1:5" x14ac:dyDescent="0.25">
      <c r="A85675" s="1" t="s">
        <v>86416</v>
      </c>
      <c r="B85675" s="1" t="s">
        <v>85615</v>
      </c>
      <c r="C85675" s="1">
        <v>4918524.6556000002</v>
      </c>
      <c r="D85675" s="1">
        <v>-791213.51049999997</v>
      </c>
      <c r="E85675" s="1">
        <v>3969763.2052000002</v>
      </c>
    </row>
    <row r="85676" spans="1:5" x14ac:dyDescent="0.25">
      <c r="A85676" s="1" t="s">
        <v>86416</v>
      </c>
      <c r="B85676" s="1" t="s">
        <v>85616</v>
      </c>
      <c r="C85676" s="1">
        <v>4918524.6556000002</v>
      </c>
      <c r="D85676" s="1">
        <v>-791213.51049999997</v>
      </c>
      <c r="E85676" s="1">
        <v>3969763.2052000002</v>
      </c>
    </row>
    <row r="85677" spans="1:5" x14ac:dyDescent="0.25">
      <c r="A85677" s="1" t="s">
        <v>86416</v>
      </c>
      <c r="B85677" s="1" t="s">
        <v>85617</v>
      </c>
      <c r="C85677" s="1">
        <v>4918524.6556000002</v>
      </c>
      <c r="D85677" s="1">
        <v>-791213.51049999997</v>
      </c>
      <c r="E85677" s="1">
        <v>3969763.2052000002</v>
      </c>
    </row>
    <row r="85678" spans="1:5" x14ac:dyDescent="0.25">
      <c r="A85678" s="1" t="s">
        <v>86416</v>
      </c>
      <c r="B85678" s="1" t="s">
        <v>85618</v>
      </c>
      <c r="C85678" s="1">
        <v>4918524.6555000003</v>
      </c>
      <c r="D85678" s="1">
        <v>-791213.51049999997</v>
      </c>
      <c r="E85678" s="1">
        <v>3969763.2052000002</v>
      </c>
    </row>
    <row r="85679" spans="1:5" x14ac:dyDescent="0.25">
      <c r="A85679" s="1" t="s">
        <v>86416</v>
      </c>
      <c r="B85679" s="1" t="s">
        <v>85619</v>
      </c>
      <c r="C85679" s="1">
        <v>4918524.6555000003</v>
      </c>
      <c r="D85679" s="1">
        <v>-791213.51049999997</v>
      </c>
      <c r="E85679" s="1">
        <v>3969763.2052000002</v>
      </c>
    </row>
    <row r="85680" spans="1:5" x14ac:dyDescent="0.25">
      <c r="A85680" s="1" t="s">
        <v>86416</v>
      </c>
      <c r="B85680" s="1" t="s">
        <v>85620</v>
      </c>
      <c r="C85680" s="1">
        <v>4918524.6555000003</v>
      </c>
      <c r="D85680" s="1">
        <v>-791213.51049999997</v>
      </c>
      <c r="E85680" s="1">
        <v>3969763.2052000002</v>
      </c>
    </row>
    <row r="85681" spans="1:5" x14ac:dyDescent="0.25">
      <c r="A85681" s="1" t="s">
        <v>86416</v>
      </c>
      <c r="B85681" s="1" t="s">
        <v>85621</v>
      </c>
      <c r="C85681" s="1">
        <v>4918524.6555000003</v>
      </c>
      <c r="D85681" s="1">
        <v>-791213.51049999997</v>
      </c>
      <c r="E85681" s="1">
        <v>3969763.2052000002</v>
      </c>
    </row>
    <row r="85682" spans="1:5" x14ac:dyDescent="0.25">
      <c r="A85682" s="1" t="s">
        <v>86416</v>
      </c>
      <c r="B85682" s="1" t="s">
        <v>85622</v>
      </c>
      <c r="C85682" s="1">
        <v>4918524.6555000003</v>
      </c>
      <c r="D85682" s="1">
        <v>-791213.51049999997</v>
      </c>
      <c r="E85682" s="1">
        <v>3969763.2052000002</v>
      </c>
    </row>
    <row r="85683" spans="1:5" x14ac:dyDescent="0.25">
      <c r="A85683" s="1" t="s">
        <v>86416</v>
      </c>
      <c r="B85683" s="1" t="s">
        <v>85623</v>
      </c>
      <c r="C85683" s="1">
        <v>4918524.6555000003</v>
      </c>
      <c r="D85683" s="1">
        <v>-791213.51049999997</v>
      </c>
      <c r="E85683" s="1">
        <v>3969763.2052000002</v>
      </c>
    </row>
    <row r="85684" spans="1:5" x14ac:dyDescent="0.25">
      <c r="A85684" s="1" t="s">
        <v>86416</v>
      </c>
      <c r="B85684" s="1" t="s">
        <v>85624</v>
      </c>
      <c r="C85684" s="1">
        <v>4918524.6555000003</v>
      </c>
      <c r="D85684" s="1">
        <v>-791213.51049999997</v>
      </c>
      <c r="E85684" s="1">
        <v>3969763.2052000002</v>
      </c>
    </row>
    <row r="85685" spans="1:5" x14ac:dyDescent="0.25">
      <c r="A85685" s="1" t="s">
        <v>86416</v>
      </c>
      <c r="B85685" s="1" t="s">
        <v>85625</v>
      </c>
      <c r="C85685" s="1">
        <v>4918524.6555000003</v>
      </c>
      <c r="D85685" s="1">
        <v>-791213.51049999997</v>
      </c>
      <c r="E85685" s="1">
        <v>3969763.2052000002</v>
      </c>
    </row>
    <row r="85686" spans="1:5" x14ac:dyDescent="0.25">
      <c r="A85686" s="1" t="s">
        <v>86416</v>
      </c>
      <c r="B85686" s="1" t="s">
        <v>85626</v>
      </c>
      <c r="C85686" s="1">
        <v>4918524.6555000003</v>
      </c>
      <c r="D85686" s="1">
        <v>-791213.51049999997</v>
      </c>
      <c r="E85686" s="1">
        <v>3969763.2052000002</v>
      </c>
    </row>
    <row r="85687" spans="1:5" x14ac:dyDescent="0.25">
      <c r="A85687" s="1" t="s">
        <v>86416</v>
      </c>
      <c r="B85687" s="1" t="s">
        <v>85627</v>
      </c>
      <c r="C85687" s="1">
        <v>4918524.6555000003</v>
      </c>
      <c r="D85687" s="1">
        <v>-791213.51049999997</v>
      </c>
      <c r="E85687" s="1">
        <v>3969763.2052000002</v>
      </c>
    </row>
    <row r="85688" spans="1:5" x14ac:dyDescent="0.25">
      <c r="A85688" s="1" t="s">
        <v>86416</v>
      </c>
      <c r="B85688" s="1" t="s">
        <v>85628</v>
      </c>
      <c r="C85688" s="1">
        <v>4918524.6555000003</v>
      </c>
      <c r="D85688" s="1">
        <v>-791213.51049999997</v>
      </c>
      <c r="E85688" s="1">
        <v>3969763.2052000002</v>
      </c>
    </row>
    <row r="85689" spans="1:5" x14ac:dyDescent="0.25">
      <c r="A85689" s="1" t="s">
        <v>86416</v>
      </c>
      <c r="B85689" s="1" t="s">
        <v>85629</v>
      </c>
      <c r="C85689" s="1">
        <v>4918524.6555000003</v>
      </c>
      <c r="D85689" s="1">
        <v>-791213.51049999997</v>
      </c>
      <c r="E85689" s="1">
        <v>3969763.2052000002</v>
      </c>
    </row>
    <row r="85690" spans="1:5" x14ac:dyDescent="0.25">
      <c r="A85690" s="1" t="s">
        <v>86416</v>
      </c>
      <c r="B85690" s="1" t="s">
        <v>85630</v>
      </c>
      <c r="C85690" s="1">
        <v>4918524.6555000003</v>
      </c>
      <c r="D85690" s="1">
        <v>-791213.51049999997</v>
      </c>
      <c r="E85690" s="1">
        <v>3969763.2052000002</v>
      </c>
    </row>
    <row r="85691" spans="1:5" x14ac:dyDescent="0.25">
      <c r="A85691" s="1" t="s">
        <v>86416</v>
      </c>
      <c r="B85691" s="1" t="s">
        <v>85631</v>
      </c>
      <c r="C85691" s="1">
        <v>4918524.6555000003</v>
      </c>
      <c r="D85691" s="1">
        <v>-791213.51049999997</v>
      </c>
      <c r="E85691" s="1">
        <v>3969763.2052000002</v>
      </c>
    </row>
    <row r="85692" spans="1:5" x14ac:dyDescent="0.25">
      <c r="A85692" s="1" t="s">
        <v>86416</v>
      </c>
      <c r="B85692" s="1" t="s">
        <v>85632</v>
      </c>
      <c r="C85692" s="1">
        <v>4918524.6555000003</v>
      </c>
      <c r="D85692" s="1">
        <v>-791213.51049999997</v>
      </c>
      <c r="E85692" s="1">
        <v>3969763.2052000002</v>
      </c>
    </row>
    <row r="85693" spans="1:5" x14ac:dyDescent="0.25">
      <c r="A85693" s="1" t="s">
        <v>86416</v>
      </c>
      <c r="B85693" s="1" t="s">
        <v>85633</v>
      </c>
      <c r="C85693" s="1">
        <v>4918524.6555000003</v>
      </c>
      <c r="D85693" s="1">
        <v>-791213.51049999997</v>
      </c>
      <c r="E85693" s="1">
        <v>3969763.2052000002</v>
      </c>
    </row>
    <row r="85694" spans="1:5" x14ac:dyDescent="0.25">
      <c r="A85694" s="1" t="s">
        <v>86416</v>
      </c>
      <c r="B85694" s="1" t="s">
        <v>85634</v>
      </c>
      <c r="C85694" s="1">
        <v>4918524.6555000003</v>
      </c>
      <c r="D85694" s="1">
        <v>-791213.51049999997</v>
      </c>
      <c r="E85694" s="1">
        <v>3969763.2052000002</v>
      </c>
    </row>
    <row r="85695" spans="1:5" x14ac:dyDescent="0.25">
      <c r="A85695" s="1" t="s">
        <v>86416</v>
      </c>
      <c r="B85695" s="1" t="s">
        <v>85635</v>
      </c>
      <c r="C85695" s="1">
        <v>4918524.6555000003</v>
      </c>
      <c r="D85695" s="1">
        <v>-791213.51040000003</v>
      </c>
      <c r="E85695" s="1">
        <v>3969763.2052000002</v>
      </c>
    </row>
    <row r="85696" spans="1:5" x14ac:dyDescent="0.25">
      <c r="A85696" s="1" t="s">
        <v>86416</v>
      </c>
      <c r="B85696" s="1" t="s">
        <v>85636</v>
      </c>
      <c r="C85696" s="1">
        <v>4918524.6555000003</v>
      </c>
      <c r="D85696" s="1">
        <v>-791213.51040000003</v>
      </c>
      <c r="E85696" s="1">
        <v>3969763.2052000002</v>
      </c>
    </row>
    <row r="85697" spans="1:5" x14ac:dyDescent="0.25">
      <c r="A85697" s="1" t="s">
        <v>86416</v>
      </c>
      <c r="B85697" s="1" t="s">
        <v>85637</v>
      </c>
      <c r="C85697" s="1">
        <v>4918524.6555000003</v>
      </c>
      <c r="D85697" s="1">
        <v>-791213.51040000003</v>
      </c>
      <c r="E85697" s="1">
        <v>3969763.2052000002</v>
      </c>
    </row>
    <row r="85698" spans="1:5" x14ac:dyDescent="0.25">
      <c r="A85698" s="1" t="s">
        <v>86416</v>
      </c>
      <c r="B85698" s="1" t="s">
        <v>85638</v>
      </c>
      <c r="C85698" s="1">
        <v>4918524.6555000003</v>
      </c>
      <c r="D85698" s="1">
        <v>-791213.51040000003</v>
      </c>
      <c r="E85698" s="1">
        <v>3969763.2052000002</v>
      </c>
    </row>
    <row r="85699" spans="1:5" x14ac:dyDescent="0.25">
      <c r="A85699" s="1" t="s">
        <v>86416</v>
      </c>
      <c r="B85699" s="1" t="s">
        <v>85639</v>
      </c>
      <c r="C85699" s="1">
        <v>4918524.6555000003</v>
      </c>
      <c r="D85699" s="1">
        <v>-791213.51040000003</v>
      </c>
      <c r="E85699" s="1">
        <v>3969763.2052000002</v>
      </c>
    </row>
    <row r="85700" spans="1:5" x14ac:dyDescent="0.25">
      <c r="A85700" s="1" t="s">
        <v>86416</v>
      </c>
      <c r="B85700" s="1" t="s">
        <v>85640</v>
      </c>
      <c r="C85700" s="1">
        <v>4918524.6555000003</v>
      </c>
      <c r="D85700" s="1">
        <v>-791213.51040000003</v>
      </c>
      <c r="E85700" s="1">
        <v>3969763.2052000002</v>
      </c>
    </row>
    <row r="85701" spans="1:5" x14ac:dyDescent="0.25">
      <c r="A85701" s="1" t="s">
        <v>86416</v>
      </c>
      <c r="B85701" s="1" t="s">
        <v>85641</v>
      </c>
      <c r="C85701" s="1">
        <v>4918524.6555000003</v>
      </c>
      <c r="D85701" s="1">
        <v>-791213.51040000003</v>
      </c>
      <c r="E85701" s="1">
        <v>3969763.2052000002</v>
      </c>
    </row>
    <row r="85702" spans="1:5" x14ac:dyDescent="0.25">
      <c r="A85702" s="1" t="s">
        <v>86416</v>
      </c>
      <c r="B85702" s="1" t="s">
        <v>85642</v>
      </c>
      <c r="C85702" s="1">
        <v>4918524.6555000003</v>
      </c>
      <c r="D85702" s="1">
        <v>-791213.51040000003</v>
      </c>
      <c r="E85702" s="1">
        <v>3969763.2052000002</v>
      </c>
    </row>
    <row r="85703" spans="1:5" x14ac:dyDescent="0.25">
      <c r="A85703" s="1" t="s">
        <v>86416</v>
      </c>
      <c r="B85703" s="1" t="s">
        <v>85643</v>
      </c>
      <c r="C85703" s="1">
        <v>4918524.6555000003</v>
      </c>
      <c r="D85703" s="1">
        <v>-791213.51040000003</v>
      </c>
      <c r="E85703" s="1">
        <v>3969763.2052000002</v>
      </c>
    </row>
    <row r="85704" spans="1:5" x14ac:dyDescent="0.25">
      <c r="A85704" s="1" t="s">
        <v>86416</v>
      </c>
      <c r="B85704" s="1" t="s">
        <v>85644</v>
      </c>
      <c r="C85704" s="1">
        <v>4918524.6555000003</v>
      </c>
      <c r="D85704" s="1">
        <v>-791213.51040000003</v>
      </c>
      <c r="E85704" s="1">
        <v>3969763.2052000002</v>
      </c>
    </row>
    <row r="85705" spans="1:5" x14ac:dyDescent="0.25">
      <c r="A85705" s="1" t="s">
        <v>86416</v>
      </c>
      <c r="B85705" s="1" t="s">
        <v>85645</v>
      </c>
      <c r="C85705" s="1">
        <v>4918524.6555000003</v>
      </c>
      <c r="D85705" s="1">
        <v>-791213.51040000003</v>
      </c>
      <c r="E85705" s="1">
        <v>3969763.2052000002</v>
      </c>
    </row>
    <row r="85706" spans="1:5" x14ac:dyDescent="0.25">
      <c r="A85706" s="1" t="s">
        <v>86416</v>
      </c>
      <c r="B85706" s="1" t="s">
        <v>85646</v>
      </c>
      <c r="C85706" s="1">
        <v>4918524.6555000003</v>
      </c>
      <c r="D85706" s="1">
        <v>-791213.51040000003</v>
      </c>
      <c r="E85706" s="1">
        <v>3969763.2052000002</v>
      </c>
    </row>
    <row r="85707" spans="1:5" x14ac:dyDescent="0.25">
      <c r="A85707" s="1" t="s">
        <v>86416</v>
      </c>
      <c r="B85707" s="1" t="s">
        <v>85647</v>
      </c>
      <c r="C85707" s="1">
        <v>4918524.6555000003</v>
      </c>
      <c r="D85707" s="1">
        <v>-791213.51040000003</v>
      </c>
      <c r="E85707" s="1">
        <v>3969763.2052000002</v>
      </c>
    </row>
    <row r="85708" spans="1:5" x14ac:dyDescent="0.25">
      <c r="A85708" s="1" t="s">
        <v>86416</v>
      </c>
      <c r="B85708" s="1" t="s">
        <v>85648</v>
      </c>
      <c r="C85708" s="1">
        <v>4918524.6555000003</v>
      </c>
      <c r="D85708" s="1">
        <v>-791213.51040000003</v>
      </c>
      <c r="E85708" s="1">
        <v>3969763.2052000002</v>
      </c>
    </row>
    <row r="85709" spans="1:5" x14ac:dyDescent="0.25">
      <c r="A85709" s="1" t="s">
        <v>86416</v>
      </c>
      <c r="B85709" s="1" t="s">
        <v>85649</v>
      </c>
      <c r="C85709" s="1">
        <v>4918524.6555000003</v>
      </c>
      <c r="D85709" s="1">
        <v>-791213.51040000003</v>
      </c>
      <c r="E85709" s="1">
        <v>3969763.2052000002</v>
      </c>
    </row>
    <row r="85710" spans="1:5" x14ac:dyDescent="0.25">
      <c r="A85710" s="1" t="s">
        <v>86416</v>
      </c>
      <c r="B85710" s="1" t="s">
        <v>85650</v>
      </c>
      <c r="C85710" s="1">
        <v>4918524.6555000003</v>
      </c>
      <c r="D85710" s="1">
        <v>-791213.51040000003</v>
      </c>
      <c r="E85710" s="1">
        <v>3969763.2052000002</v>
      </c>
    </row>
    <row r="85711" spans="1:5" x14ac:dyDescent="0.25">
      <c r="A85711" s="1" t="s">
        <v>86416</v>
      </c>
      <c r="B85711" s="1" t="s">
        <v>85651</v>
      </c>
      <c r="C85711" s="1">
        <v>4918524.6555000003</v>
      </c>
      <c r="D85711" s="1">
        <v>-791213.51040000003</v>
      </c>
      <c r="E85711" s="1">
        <v>3969763.2052000002</v>
      </c>
    </row>
    <row r="85712" spans="1:5" x14ac:dyDescent="0.25">
      <c r="A85712" s="1" t="s">
        <v>86416</v>
      </c>
      <c r="B85712" s="1" t="s">
        <v>85652</v>
      </c>
      <c r="C85712" s="1">
        <v>4918524.6553999996</v>
      </c>
      <c r="D85712" s="1">
        <v>-791213.51040000003</v>
      </c>
      <c r="E85712" s="1">
        <v>3969763.2052000002</v>
      </c>
    </row>
    <row r="85713" spans="1:5" x14ac:dyDescent="0.25">
      <c r="A85713" s="1" t="s">
        <v>86416</v>
      </c>
      <c r="B85713" s="1" t="s">
        <v>85653</v>
      </c>
      <c r="C85713" s="1">
        <v>4918524.6553999996</v>
      </c>
      <c r="D85713" s="1">
        <v>-791213.51040000003</v>
      </c>
      <c r="E85713" s="1">
        <v>3969763.2052000002</v>
      </c>
    </row>
    <row r="85714" spans="1:5" x14ac:dyDescent="0.25">
      <c r="A85714" s="1" t="s">
        <v>86416</v>
      </c>
      <c r="B85714" s="1" t="s">
        <v>85654</v>
      </c>
      <c r="C85714" s="1">
        <v>4918524.6553999996</v>
      </c>
      <c r="D85714" s="1">
        <v>-791213.51040000003</v>
      </c>
      <c r="E85714" s="1">
        <v>3969763.2052000002</v>
      </c>
    </row>
    <row r="85715" spans="1:5" x14ac:dyDescent="0.25">
      <c r="A85715" s="1" t="s">
        <v>86416</v>
      </c>
      <c r="B85715" s="1" t="s">
        <v>85655</v>
      </c>
      <c r="C85715" s="1">
        <v>4918524.6553999996</v>
      </c>
      <c r="D85715" s="1">
        <v>-791213.51040000003</v>
      </c>
      <c r="E85715" s="1">
        <v>3969763.2052000002</v>
      </c>
    </row>
    <row r="85716" spans="1:5" x14ac:dyDescent="0.25">
      <c r="A85716" s="1" t="s">
        <v>86416</v>
      </c>
      <c r="B85716" s="1" t="s">
        <v>85656</v>
      </c>
      <c r="C85716" s="1">
        <v>4918524.6553999996</v>
      </c>
      <c r="D85716" s="1">
        <v>-791213.51040000003</v>
      </c>
      <c r="E85716" s="1">
        <v>3969763.2052000002</v>
      </c>
    </row>
    <row r="85717" spans="1:5" x14ac:dyDescent="0.25">
      <c r="A85717" s="1" t="s">
        <v>86416</v>
      </c>
      <c r="B85717" s="1" t="s">
        <v>85657</v>
      </c>
      <c r="C85717" s="1">
        <v>4918524.6553999996</v>
      </c>
      <c r="D85717" s="1">
        <v>-791213.51040000003</v>
      </c>
      <c r="E85717" s="1">
        <v>3969763.2052000002</v>
      </c>
    </row>
    <row r="85718" spans="1:5" x14ac:dyDescent="0.25">
      <c r="A85718" s="1" t="s">
        <v>86416</v>
      </c>
      <c r="B85718" s="1" t="s">
        <v>85658</v>
      </c>
      <c r="C85718" s="1">
        <v>4918524.6553999996</v>
      </c>
      <c r="D85718" s="1">
        <v>-791213.51040000003</v>
      </c>
      <c r="E85718" s="1">
        <v>3969763.2052000002</v>
      </c>
    </row>
    <row r="85719" spans="1:5" x14ac:dyDescent="0.25">
      <c r="A85719" s="1" t="s">
        <v>86416</v>
      </c>
      <c r="B85719" s="1" t="s">
        <v>85659</v>
      </c>
      <c r="C85719" s="1">
        <v>4918524.6553999996</v>
      </c>
      <c r="D85719" s="1">
        <v>-791213.51029999997</v>
      </c>
      <c r="E85719" s="1">
        <v>3969763.2052000002</v>
      </c>
    </row>
    <row r="85720" spans="1:5" x14ac:dyDescent="0.25">
      <c r="A85720" s="1" t="s">
        <v>86416</v>
      </c>
      <c r="B85720" s="1" t="s">
        <v>85660</v>
      </c>
      <c r="C85720" s="1">
        <v>4918524.6553999996</v>
      </c>
      <c r="D85720" s="1">
        <v>-791213.51029999997</v>
      </c>
      <c r="E85720" s="1">
        <v>3969763.2052000002</v>
      </c>
    </row>
    <row r="85721" spans="1:5" x14ac:dyDescent="0.25">
      <c r="A85721" s="1" t="s">
        <v>86416</v>
      </c>
      <c r="B85721" s="1" t="s">
        <v>85661</v>
      </c>
      <c r="C85721" s="1">
        <v>4918524.6553999996</v>
      </c>
      <c r="D85721" s="1">
        <v>-791213.51029999997</v>
      </c>
      <c r="E85721" s="1">
        <v>3969763.2052000002</v>
      </c>
    </row>
    <row r="85722" spans="1:5" x14ac:dyDescent="0.25">
      <c r="A85722" s="1" t="s">
        <v>86416</v>
      </c>
      <c r="B85722" s="1" t="s">
        <v>85662</v>
      </c>
      <c r="C85722" s="1">
        <v>4918524.6553999996</v>
      </c>
      <c r="D85722" s="1">
        <v>-791213.51029999997</v>
      </c>
      <c r="E85722" s="1">
        <v>3969763.2052000002</v>
      </c>
    </row>
    <row r="85723" spans="1:5" x14ac:dyDescent="0.25">
      <c r="A85723" s="1" t="s">
        <v>86416</v>
      </c>
      <c r="B85723" s="1" t="s">
        <v>85663</v>
      </c>
      <c r="C85723" s="1">
        <v>4918524.6553999996</v>
      </c>
      <c r="D85723" s="1">
        <v>-791213.51029999997</v>
      </c>
      <c r="E85723" s="1">
        <v>3969763.2052000002</v>
      </c>
    </row>
    <row r="85724" spans="1:5" x14ac:dyDescent="0.25">
      <c r="A85724" s="1" t="s">
        <v>86416</v>
      </c>
      <c r="B85724" s="1" t="s">
        <v>85664</v>
      </c>
      <c r="C85724" s="1">
        <v>4918524.6553999996</v>
      </c>
      <c r="D85724" s="1">
        <v>-791213.51029999997</v>
      </c>
      <c r="E85724" s="1">
        <v>3969763.2052000002</v>
      </c>
    </row>
    <row r="85725" spans="1:5" x14ac:dyDescent="0.25">
      <c r="A85725" s="1" t="s">
        <v>86416</v>
      </c>
      <c r="B85725" s="1" t="s">
        <v>85665</v>
      </c>
      <c r="C85725" s="1">
        <v>4918524.6553999996</v>
      </c>
      <c r="D85725" s="1">
        <v>-791213.51029999997</v>
      </c>
      <c r="E85725" s="1">
        <v>3969763.2052000002</v>
      </c>
    </row>
    <row r="85726" spans="1:5" x14ac:dyDescent="0.25">
      <c r="A85726" s="1" t="s">
        <v>86416</v>
      </c>
      <c r="B85726" s="1" t="s">
        <v>85666</v>
      </c>
      <c r="C85726" s="1">
        <v>4918524.6553999996</v>
      </c>
      <c r="D85726" s="1">
        <v>-791213.51029999997</v>
      </c>
      <c r="E85726" s="1">
        <v>3969763.2052000002</v>
      </c>
    </row>
    <row r="85727" spans="1:5" x14ac:dyDescent="0.25">
      <c r="A85727" s="1" t="s">
        <v>86416</v>
      </c>
      <c r="B85727" s="1" t="s">
        <v>85667</v>
      </c>
      <c r="C85727" s="1">
        <v>4918524.6553999996</v>
      </c>
      <c r="D85727" s="1">
        <v>-791213.51029999997</v>
      </c>
      <c r="E85727" s="1">
        <v>3969763.2052000002</v>
      </c>
    </row>
    <row r="85728" spans="1:5" x14ac:dyDescent="0.25">
      <c r="A85728" s="1" t="s">
        <v>86416</v>
      </c>
      <c r="B85728" s="1" t="s">
        <v>85668</v>
      </c>
      <c r="C85728" s="1">
        <v>4918524.6553999996</v>
      </c>
      <c r="D85728" s="1">
        <v>-791213.51029999997</v>
      </c>
      <c r="E85728" s="1">
        <v>3969763.2052000002</v>
      </c>
    </row>
    <row r="85729" spans="1:5" x14ac:dyDescent="0.25">
      <c r="A85729" s="1" t="s">
        <v>86416</v>
      </c>
      <c r="B85729" s="1" t="s">
        <v>85669</v>
      </c>
      <c r="C85729" s="1">
        <v>4918524.6553999996</v>
      </c>
      <c r="D85729" s="1">
        <v>-791213.51029999997</v>
      </c>
      <c r="E85729" s="1">
        <v>3969763.2052000002</v>
      </c>
    </row>
    <row r="85730" spans="1:5" x14ac:dyDescent="0.25">
      <c r="A85730" s="1" t="s">
        <v>86416</v>
      </c>
      <c r="B85730" s="1" t="s">
        <v>85670</v>
      </c>
      <c r="C85730" s="1">
        <v>4918524.6553999996</v>
      </c>
      <c r="D85730" s="1">
        <v>-791213.51029999997</v>
      </c>
      <c r="E85730" s="1">
        <v>3969763.2052000002</v>
      </c>
    </row>
    <row r="85731" spans="1:5" x14ac:dyDescent="0.25">
      <c r="A85731" s="1" t="s">
        <v>86416</v>
      </c>
      <c r="B85731" s="1" t="s">
        <v>85671</v>
      </c>
      <c r="C85731" s="1">
        <v>4918524.6553999996</v>
      </c>
      <c r="D85731" s="1">
        <v>-791213.51029999997</v>
      </c>
      <c r="E85731" s="1">
        <v>3969763.2052000002</v>
      </c>
    </row>
    <row r="85732" spans="1:5" x14ac:dyDescent="0.25">
      <c r="A85732" s="1" t="s">
        <v>86416</v>
      </c>
      <c r="B85732" s="1" t="s">
        <v>85672</v>
      </c>
      <c r="C85732" s="1">
        <v>4918524.6553999996</v>
      </c>
      <c r="D85732" s="1">
        <v>-791213.51029999997</v>
      </c>
      <c r="E85732" s="1">
        <v>3969763.2052000002</v>
      </c>
    </row>
    <row r="85733" spans="1:5" x14ac:dyDescent="0.25">
      <c r="A85733" s="1" t="s">
        <v>86416</v>
      </c>
      <c r="B85733" s="1" t="s">
        <v>85673</v>
      </c>
      <c r="C85733" s="1">
        <v>4918524.6553999996</v>
      </c>
      <c r="D85733" s="1">
        <v>-791213.51029999997</v>
      </c>
      <c r="E85733" s="1">
        <v>3969763.2052000002</v>
      </c>
    </row>
    <row r="85734" spans="1:5" x14ac:dyDescent="0.25">
      <c r="A85734" s="1" t="s">
        <v>86416</v>
      </c>
      <c r="B85734" s="1" t="s">
        <v>85674</v>
      </c>
      <c r="C85734" s="1">
        <v>4918524.6553999996</v>
      </c>
      <c r="D85734" s="1">
        <v>-791213.51029999997</v>
      </c>
      <c r="E85734" s="1">
        <v>3969763.2052000002</v>
      </c>
    </row>
    <row r="85735" spans="1:5" x14ac:dyDescent="0.25">
      <c r="A85735" s="1" t="s">
        <v>86416</v>
      </c>
      <c r="B85735" s="1" t="s">
        <v>85675</v>
      </c>
      <c r="C85735" s="1">
        <v>4918524.6553999996</v>
      </c>
      <c r="D85735" s="1">
        <v>-791213.51029999997</v>
      </c>
      <c r="E85735" s="1">
        <v>3969763.2052000002</v>
      </c>
    </row>
    <row r="85736" spans="1:5" x14ac:dyDescent="0.25">
      <c r="A85736" s="1" t="s">
        <v>86416</v>
      </c>
      <c r="B85736" s="1" t="s">
        <v>85676</v>
      </c>
      <c r="C85736" s="1">
        <v>4918524.6553999996</v>
      </c>
      <c r="D85736" s="1">
        <v>-791213.51029999997</v>
      </c>
      <c r="E85736" s="1">
        <v>3969763.2052000002</v>
      </c>
    </row>
    <row r="85737" spans="1:5" x14ac:dyDescent="0.25">
      <c r="A85737" s="1" t="s">
        <v>86416</v>
      </c>
      <c r="B85737" s="1" t="s">
        <v>85677</v>
      </c>
      <c r="C85737" s="1">
        <v>4918524.6553999996</v>
      </c>
      <c r="D85737" s="1">
        <v>-791213.51029999997</v>
      </c>
      <c r="E85737" s="1">
        <v>3969763.2052000002</v>
      </c>
    </row>
    <row r="85738" spans="1:5" x14ac:dyDescent="0.25">
      <c r="A85738" s="1" t="s">
        <v>86416</v>
      </c>
      <c r="B85738" s="1" t="s">
        <v>85678</v>
      </c>
      <c r="C85738" s="1">
        <v>4918524.6552999998</v>
      </c>
      <c r="D85738" s="1">
        <v>-791213.51029999997</v>
      </c>
      <c r="E85738" s="1">
        <v>3969763.2052000002</v>
      </c>
    </row>
    <row r="85739" spans="1:5" x14ac:dyDescent="0.25">
      <c r="A85739" s="1" t="s">
        <v>86416</v>
      </c>
      <c r="B85739" s="1" t="s">
        <v>85679</v>
      </c>
      <c r="C85739" s="1">
        <v>4918524.6552999998</v>
      </c>
      <c r="D85739" s="1">
        <v>-791213.51029999997</v>
      </c>
      <c r="E85739" s="1">
        <v>3969763.2052000002</v>
      </c>
    </row>
    <row r="85740" spans="1:5" x14ac:dyDescent="0.25">
      <c r="A85740" s="1" t="s">
        <v>86416</v>
      </c>
      <c r="B85740" s="1" t="s">
        <v>85680</v>
      </c>
      <c r="C85740" s="1">
        <v>4918524.6552999998</v>
      </c>
      <c r="D85740" s="1">
        <v>-791213.51029999997</v>
      </c>
      <c r="E85740" s="1">
        <v>3969763.2052000002</v>
      </c>
    </row>
    <row r="85741" spans="1:5" x14ac:dyDescent="0.25">
      <c r="A85741" s="1" t="s">
        <v>86416</v>
      </c>
      <c r="B85741" s="1" t="s">
        <v>85681</v>
      </c>
      <c r="C85741" s="1">
        <v>4918524.6552999998</v>
      </c>
      <c r="D85741" s="1">
        <v>-791213.51029999997</v>
      </c>
      <c r="E85741" s="1">
        <v>3969763.2052000002</v>
      </c>
    </row>
    <row r="85742" spans="1:5" x14ac:dyDescent="0.25">
      <c r="A85742" s="1" t="s">
        <v>86416</v>
      </c>
      <c r="B85742" s="1" t="s">
        <v>85682</v>
      </c>
      <c r="C85742" s="1">
        <v>4918524.6552999998</v>
      </c>
      <c r="D85742" s="1">
        <v>-791213.51029999997</v>
      </c>
      <c r="E85742" s="1">
        <v>3969763.2052000002</v>
      </c>
    </row>
    <row r="85743" spans="1:5" x14ac:dyDescent="0.25">
      <c r="A85743" s="1" t="s">
        <v>86416</v>
      </c>
      <c r="B85743" s="1" t="s">
        <v>85683</v>
      </c>
      <c r="C85743" s="1">
        <v>4918524.6552999998</v>
      </c>
      <c r="D85743" s="1">
        <v>-791213.51029999997</v>
      </c>
      <c r="E85743" s="1">
        <v>3969763.2052000002</v>
      </c>
    </row>
    <row r="85744" spans="1:5" x14ac:dyDescent="0.25">
      <c r="A85744" s="1" t="s">
        <v>86416</v>
      </c>
      <c r="B85744" s="1" t="s">
        <v>85684</v>
      </c>
      <c r="C85744" s="1">
        <v>4918524.6552999998</v>
      </c>
      <c r="D85744" s="1">
        <v>-791213.51020000002</v>
      </c>
      <c r="E85744" s="1">
        <v>3969763.2052000002</v>
      </c>
    </row>
    <row r="85745" spans="1:5" x14ac:dyDescent="0.25">
      <c r="A85745" s="1" t="s">
        <v>86416</v>
      </c>
      <c r="B85745" s="1" t="s">
        <v>85685</v>
      </c>
      <c r="C85745" s="1">
        <v>4918524.6552999998</v>
      </c>
      <c r="D85745" s="1">
        <v>-791213.51020000002</v>
      </c>
      <c r="E85745" s="1">
        <v>3969763.2052000002</v>
      </c>
    </row>
    <row r="85746" spans="1:5" x14ac:dyDescent="0.25">
      <c r="A85746" s="1" t="s">
        <v>86416</v>
      </c>
      <c r="B85746" s="1" t="s">
        <v>85686</v>
      </c>
      <c r="C85746" s="1">
        <v>4918524.6552999998</v>
      </c>
      <c r="D85746" s="1">
        <v>-791213.51020000002</v>
      </c>
      <c r="E85746" s="1">
        <v>3969763.2052000002</v>
      </c>
    </row>
    <row r="85747" spans="1:5" x14ac:dyDescent="0.25">
      <c r="A85747" s="1" t="s">
        <v>86416</v>
      </c>
      <c r="B85747" s="1" t="s">
        <v>85687</v>
      </c>
      <c r="C85747" s="1">
        <v>4918524.6552999998</v>
      </c>
      <c r="D85747" s="1">
        <v>-791213.51020000002</v>
      </c>
      <c r="E85747" s="1">
        <v>3969763.2052000002</v>
      </c>
    </row>
    <row r="85748" spans="1:5" x14ac:dyDescent="0.25">
      <c r="A85748" s="1" t="s">
        <v>86416</v>
      </c>
      <c r="B85748" s="1" t="s">
        <v>85688</v>
      </c>
      <c r="C85748" s="1">
        <v>4918524.6552999998</v>
      </c>
      <c r="D85748" s="1">
        <v>-791213.51020000002</v>
      </c>
      <c r="E85748" s="1">
        <v>3969763.2052000002</v>
      </c>
    </row>
    <row r="85749" spans="1:5" x14ac:dyDescent="0.25">
      <c r="A85749" s="1" t="s">
        <v>86416</v>
      </c>
      <c r="B85749" s="1" t="s">
        <v>85689</v>
      </c>
      <c r="C85749" s="1">
        <v>4918524.6552999998</v>
      </c>
      <c r="D85749" s="1">
        <v>-791213.51020000002</v>
      </c>
      <c r="E85749" s="1">
        <v>3969763.2052000002</v>
      </c>
    </row>
    <row r="85750" spans="1:5" x14ac:dyDescent="0.25">
      <c r="A85750" s="1" t="s">
        <v>86416</v>
      </c>
      <c r="B85750" s="1" t="s">
        <v>85690</v>
      </c>
      <c r="C85750" s="1">
        <v>4918524.6552999998</v>
      </c>
      <c r="D85750" s="1">
        <v>-791213.51020000002</v>
      </c>
      <c r="E85750" s="1">
        <v>3969763.2052000002</v>
      </c>
    </row>
    <row r="85751" spans="1:5" x14ac:dyDescent="0.25">
      <c r="A85751" s="1" t="s">
        <v>86416</v>
      </c>
      <c r="B85751" s="1" t="s">
        <v>85691</v>
      </c>
      <c r="C85751" s="1">
        <v>4918524.6552999998</v>
      </c>
      <c r="D85751" s="1">
        <v>-791213.51020000002</v>
      </c>
      <c r="E85751" s="1">
        <v>3969763.2052000002</v>
      </c>
    </row>
    <row r="85752" spans="1:5" x14ac:dyDescent="0.25">
      <c r="A85752" s="1" t="s">
        <v>86416</v>
      </c>
      <c r="B85752" s="1" t="s">
        <v>85692</v>
      </c>
      <c r="C85752" s="1">
        <v>4918524.6552999998</v>
      </c>
      <c r="D85752" s="1">
        <v>-791213.51020000002</v>
      </c>
      <c r="E85752" s="1">
        <v>3969763.2052000002</v>
      </c>
    </row>
    <row r="85753" spans="1:5" x14ac:dyDescent="0.25">
      <c r="A85753" s="1" t="s">
        <v>86416</v>
      </c>
      <c r="B85753" s="1" t="s">
        <v>85693</v>
      </c>
      <c r="C85753" s="1">
        <v>4918524.6552999998</v>
      </c>
      <c r="D85753" s="1">
        <v>-791213.51020000002</v>
      </c>
      <c r="E85753" s="1">
        <v>3969763.2052000002</v>
      </c>
    </row>
    <row r="85754" spans="1:5" x14ac:dyDescent="0.25">
      <c r="A85754" s="1" t="s">
        <v>86416</v>
      </c>
      <c r="B85754" s="1" t="s">
        <v>85694</v>
      </c>
      <c r="C85754" s="1">
        <v>4918524.6552999998</v>
      </c>
      <c r="D85754" s="1">
        <v>-791213.51020000002</v>
      </c>
      <c r="E85754" s="1">
        <v>3969763.2052000002</v>
      </c>
    </row>
    <row r="85755" spans="1:5" x14ac:dyDescent="0.25">
      <c r="A85755" s="1" t="s">
        <v>86416</v>
      </c>
      <c r="B85755" s="1" t="s">
        <v>85695</v>
      </c>
      <c r="C85755" s="1">
        <v>4918524.6552999998</v>
      </c>
      <c r="D85755" s="1">
        <v>-791213.51020000002</v>
      </c>
      <c r="E85755" s="1">
        <v>3969763.2052000002</v>
      </c>
    </row>
    <row r="85756" spans="1:5" x14ac:dyDescent="0.25">
      <c r="A85756" s="1" t="s">
        <v>86416</v>
      </c>
      <c r="B85756" s="1" t="s">
        <v>85696</v>
      </c>
      <c r="C85756" s="1">
        <v>4918524.6552999998</v>
      </c>
      <c r="D85756" s="1">
        <v>-791213.51020000002</v>
      </c>
      <c r="E85756" s="1">
        <v>3969763.2052000002</v>
      </c>
    </row>
    <row r="85757" spans="1:5" x14ac:dyDescent="0.25">
      <c r="A85757" s="1" t="s">
        <v>86416</v>
      </c>
      <c r="B85757" s="1" t="s">
        <v>85697</v>
      </c>
      <c r="C85757" s="1">
        <v>4918524.6552999998</v>
      </c>
      <c r="D85757" s="1">
        <v>-791213.51020000002</v>
      </c>
      <c r="E85757" s="1">
        <v>3969763.2052000002</v>
      </c>
    </row>
    <row r="85758" spans="1:5" x14ac:dyDescent="0.25">
      <c r="A85758" s="1" t="s">
        <v>86416</v>
      </c>
      <c r="B85758" s="1" t="s">
        <v>85698</v>
      </c>
      <c r="C85758" s="1">
        <v>4918524.6552999998</v>
      </c>
      <c r="D85758" s="1">
        <v>-791213.51020000002</v>
      </c>
      <c r="E85758" s="1">
        <v>3969763.2052000002</v>
      </c>
    </row>
    <row r="85759" spans="1:5" x14ac:dyDescent="0.25">
      <c r="A85759" s="1" t="s">
        <v>86416</v>
      </c>
      <c r="B85759" s="1" t="s">
        <v>85699</v>
      </c>
      <c r="C85759" s="1">
        <v>4918524.6552999998</v>
      </c>
      <c r="D85759" s="1">
        <v>-791213.51020000002</v>
      </c>
      <c r="E85759" s="1">
        <v>3969763.2052000002</v>
      </c>
    </row>
    <row r="85760" spans="1:5" x14ac:dyDescent="0.25">
      <c r="A85760" s="1" t="s">
        <v>86416</v>
      </c>
      <c r="B85760" s="1" t="s">
        <v>85700</v>
      </c>
      <c r="C85760" s="1">
        <v>4918524.6552999998</v>
      </c>
      <c r="D85760" s="1">
        <v>-791213.51020000002</v>
      </c>
      <c r="E85760" s="1">
        <v>3969763.2052000002</v>
      </c>
    </row>
    <row r="85761" spans="1:5" x14ac:dyDescent="0.25">
      <c r="A85761" s="1" t="s">
        <v>86416</v>
      </c>
      <c r="B85761" s="1" t="s">
        <v>85701</v>
      </c>
      <c r="C85761" s="1">
        <v>4918524.6552999998</v>
      </c>
      <c r="D85761" s="1">
        <v>-791213.51020000002</v>
      </c>
      <c r="E85761" s="1">
        <v>3969763.2052000002</v>
      </c>
    </row>
    <row r="85762" spans="1:5" x14ac:dyDescent="0.25">
      <c r="A85762" s="1" t="s">
        <v>86416</v>
      </c>
      <c r="B85762" s="1" t="s">
        <v>85702</v>
      </c>
      <c r="C85762" s="1">
        <v>4918524.6552999998</v>
      </c>
      <c r="D85762" s="1">
        <v>-791213.51020000002</v>
      </c>
      <c r="E85762" s="1">
        <v>3969763.2052000002</v>
      </c>
    </row>
    <row r="85763" spans="1:5" x14ac:dyDescent="0.25">
      <c r="A85763" s="1" t="s">
        <v>86416</v>
      </c>
      <c r="B85763" s="1" t="s">
        <v>85703</v>
      </c>
      <c r="C85763" s="1">
        <v>4918524.6552999998</v>
      </c>
      <c r="D85763" s="1">
        <v>-791213.51020000002</v>
      </c>
      <c r="E85763" s="1">
        <v>3969763.2052000002</v>
      </c>
    </row>
    <row r="85764" spans="1:5" x14ac:dyDescent="0.25">
      <c r="A85764" s="1" t="s">
        <v>86416</v>
      </c>
      <c r="B85764" s="1" t="s">
        <v>85704</v>
      </c>
      <c r="C85764" s="1">
        <v>4918524.6551999999</v>
      </c>
      <c r="D85764" s="1">
        <v>-791213.51020000002</v>
      </c>
      <c r="E85764" s="1">
        <v>3969763.2052000002</v>
      </c>
    </row>
    <row r="85765" spans="1:5" x14ac:dyDescent="0.25">
      <c r="A85765" s="1" t="s">
        <v>86416</v>
      </c>
      <c r="B85765" s="1" t="s">
        <v>85705</v>
      </c>
      <c r="C85765" s="1">
        <v>4918524.6551999999</v>
      </c>
      <c r="D85765" s="1">
        <v>-791213.51020000002</v>
      </c>
      <c r="E85765" s="1">
        <v>3969763.2052000002</v>
      </c>
    </row>
    <row r="85766" spans="1:5" x14ac:dyDescent="0.25">
      <c r="A85766" s="1" t="s">
        <v>86416</v>
      </c>
      <c r="B85766" s="1" t="s">
        <v>85706</v>
      </c>
      <c r="C85766" s="1">
        <v>4918524.6551999999</v>
      </c>
      <c r="D85766" s="1">
        <v>-791213.51020000002</v>
      </c>
      <c r="E85766" s="1">
        <v>3969763.2052000002</v>
      </c>
    </row>
    <row r="85767" spans="1:5" x14ac:dyDescent="0.25">
      <c r="A85767" s="1" t="s">
        <v>86416</v>
      </c>
      <c r="B85767" s="1" t="s">
        <v>85707</v>
      </c>
      <c r="C85767" s="1">
        <v>4918524.6551999999</v>
      </c>
      <c r="D85767" s="1">
        <v>-791213.51020000002</v>
      </c>
      <c r="E85767" s="1">
        <v>3969763.2052000002</v>
      </c>
    </row>
    <row r="85768" spans="1:5" x14ac:dyDescent="0.25">
      <c r="A85768" s="1" t="s">
        <v>86416</v>
      </c>
      <c r="B85768" s="1" t="s">
        <v>85708</v>
      </c>
      <c r="C85768" s="1">
        <v>4918524.6551999999</v>
      </c>
      <c r="D85768" s="1">
        <v>-791213.51020000002</v>
      </c>
      <c r="E85768" s="1">
        <v>3969763.2052000002</v>
      </c>
    </row>
    <row r="85769" spans="1:5" x14ac:dyDescent="0.25">
      <c r="A85769" s="1" t="s">
        <v>86416</v>
      </c>
      <c r="B85769" s="1" t="s">
        <v>85709</v>
      </c>
      <c r="C85769" s="1">
        <v>4918524.6551999999</v>
      </c>
      <c r="D85769" s="1">
        <v>-791213.51009999996</v>
      </c>
      <c r="E85769" s="1">
        <v>3969763.2052000002</v>
      </c>
    </row>
    <row r="85770" spans="1:5" x14ac:dyDescent="0.25">
      <c r="A85770" s="1" t="s">
        <v>86416</v>
      </c>
      <c r="B85770" s="1" t="s">
        <v>85710</v>
      </c>
      <c r="C85770" s="1">
        <v>4918524.6551999999</v>
      </c>
      <c r="D85770" s="1">
        <v>-791213.51009999996</v>
      </c>
      <c r="E85770" s="1">
        <v>3969763.2052000002</v>
      </c>
    </row>
    <row r="85771" spans="1:5" x14ac:dyDescent="0.25">
      <c r="A85771" s="1" t="s">
        <v>86416</v>
      </c>
      <c r="B85771" s="1" t="s">
        <v>85711</v>
      </c>
      <c r="C85771" s="1">
        <v>4918524.6551999999</v>
      </c>
      <c r="D85771" s="1">
        <v>-791213.51009999996</v>
      </c>
      <c r="E85771" s="1">
        <v>3969763.2052000002</v>
      </c>
    </row>
    <row r="85772" spans="1:5" x14ac:dyDescent="0.25">
      <c r="A85772" s="1" t="s">
        <v>86416</v>
      </c>
      <c r="B85772" s="1" t="s">
        <v>85712</v>
      </c>
      <c r="C85772" s="1">
        <v>4918524.6551999999</v>
      </c>
      <c r="D85772" s="1">
        <v>-791213.51009999996</v>
      </c>
      <c r="E85772" s="1">
        <v>3969763.2052000002</v>
      </c>
    </row>
    <row r="85773" spans="1:5" x14ac:dyDescent="0.25">
      <c r="A85773" s="1" t="s">
        <v>86416</v>
      </c>
      <c r="B85773" s="1" t="s">
        <v>85713</v>
      </c>
      <c r="C85773" s="1">
        <v>4918524.6551999999</v>
      </c>
      <c r="D85773" s="1">
        <v>-791213.51009999996</v>
      </c>
      <c r="E85773" s="1">
        <v>3969763.2052000002</v>
      </c>
    </row>
    <row r="85774" spans="1:5" x14ac:dyDescent="0.25">
      <c r="A85774" s="1" t="s">
        <v>86416</v>
      </c>
      <c r="B85774" s="1" t="s">
        <v>85714</v>
      </c>
      <c r="C85774" s="1">
        <v>4918524.6551999999</v>
      </c>
      <c r="D85774" s="1">
        <v>-791213.51009999996</v>
      </c>
      <c r="E85774" s="1">
        <v>3969763.2052000002</v>
      </c>
    </row>
    <row r="85775" spans="1:5" x14ac:dyDescent="0.25">
      <c r="A85775" s="1" t="s">
        <v>86416</v>
      </c>
      <c r="B85775" s="1" t="s">
        <v>85715</v>
      </c>
      <c r="C85775" s="1">
        <v>4918524.6551999999</v>
      </c>
      <c r="D85775" s="1">
        <v>-791213.51009999996</v>
      </c>
      <c r="E85775" s="1">
        <v>3969763.2052000002</v>
      </c>
    </row>
    <row r="85776" spans="1:5" x14ac:dyDescent="0.25">
      <c r="A85776" s="1" t="s">
        <v>86416</v>
      </c>
      <c r="B85776" s="1" t="s">
        <v>85716</v>
      </c>
      <c r="C85776" s="1">
        <v>4918524.6551999999</v>
      </c>
      <c r="D85776" s="1">
        <v>-791213.51009999996</v>
      </c>
      <c r="E85776" s="1">
        <v>3969763.2052000002</v>
      </c>
    </row>
    <row r="85777" spans="1:5" x14ac:dyDescent="0.25">
      <c r="A85777" s="1" t="s">
        <v>86416</v>
      </c>
      <c r="B85777" s="1" t="s">
        <v>85717</v>
      </c>
      <c r="C85777" s="1">
        <v>4918524.6551999999</v>
      </c>
      <c r="D85777" s="1">
        <v>-791213.51009999996</v>
      </c>
      <c r="E85777" s="1">
        <v>3969763.2052000002</v>
      </c>
    </row>
    <row r="85778" spans="1:5" x14ac:dyDescent="0.25">
      <c r="A85778" s="1" t="s">
        <v>86416</v>
      </c>
      <c r="B85778" s="1" t="s">
        <v>85718</v>
      </c>
      <c r="C85778" s="1">
        <v>4918524.6551999999</v>
      </c>
      <c r="D85778" s="1">
        <v>-791213.51009999996</v>
      </c>
      <c r="E85778" s="1">
        <v>3969763.2052000002</v>
      </c>
    </row>
    <row r="85779" spans="1:5" x14ac:dyDescent="0.25">
      <c r="A85779" s="1" t="s">
        <v>86416</v>
      </c>
      <c r="B85779" s="1" t="s">
        <v>85719</v>
      </c>
      <c r="C85779" s="1">
        <v>4918524.6551999999</v>
      </c>
      <c r="D85779" s="1">
        <v>-791213.51009999996</v>
      </c>
      <c r="E85779" s="1">
        <v>3969763.2052000002</v>
      </c>
    </row>
    <row r="85780" spans="1:5" x14ac:dyDescent="0.25">
      <c r="A85780" s="1" t="s">
        <v>86416</v>
      </c>
      <c r="B85780" s="1" t="s">
        <v>85720</v>
      </c>
      <c r="C85780" s="1">
        <v>4918524.6551999999</v>
      </c>
      <c r="D85780" s="1">
        <v>-791213.51009999996</v>
      </c>
      <c r="E85780" s="1">
        <v>3969763.2052000002</v>
      </c>
    </row>
    <row r="85781" spans="1:5" x14ac:dyDescent="0.25">
      <c r="A85781" s="1" t="s">
        <v>86416</v>
      </c>
      <c r="B85781" s="1" t="s">
        <v>85721</v>
      </c>
      <c r="C85781" s="1">
        <v>4918524.6551999999</v>
      </c>
      <c r="D85781" s="1">
        <v>-791213.51009999996</v>
      </c>
      <c r="E85781" s="1">
        <v>3969763.2052000002</v>
      </c>
    </row>
    <row r="85782" spans="1:5" x14ac:dyDescent="0.25">
      <c r="A85782" s="1" t="s">
        <v>86416</v>
      </c>
      <c r="B85782" s="1" t="s">
        <v>85722</v>
      </c>
      <c r="C85782" s="1">
        <v>4918524.6551999999</v>
      </c>
      <c r="D85782" s="1">
        <v>-791213.51009999996</v>
      </c>
      <c r="E85782" s="1">
        <v>3969763.2052000002</v>
      </c>
    </row>
    <row r="85783" spans="1:5" x14ac:dyDescent="0.25">
      <c r="A85783" s="1" t="s">
        <v>86416</v>
      </c>
      <c r="B85783" s="1" t="s">
        <v>85723</v>
      </c>
      <c r="C85783" s="1">
        <v>4918524.6551999999</v>
      </c>
      <c r="D85783" s="1">
        <v>-791213.51009999996</v>
      </c>
      <c r="E85783" s="1">
        <v>3969763.2052000002</v>
      </c>
    </row>
    <row r="85784" spans="1:5" x14ac:dyDescent="0.25">
      <c r="A85784" s="1" t="s">
        <v>86416</v>
      </c>
      <c r="B85784" s="1" t="s">
        <v>85724</v>
      </c>
      <c r="C85784" s="1">
        <v>4918524.6551999999</v>
      </c>
      <c r="D85784" s="1">
        <v>-791213.51009999996</v>
      </c>
      <c r="E85784" s="1">
        <v>3969763.2052000002</v>
      </c>
    </row>
    <row r="85785" spans="1:5" x14ac:dyDescent="0.25">
      <c r="A85785" s="1" t="s">
        <v>86416</v>
      </c>
      <c r="B85785" s="1" t="s">
        <v>85725</v>
      </c>
      <c r="C85785" s="1">
        <v>4918524.6551000001</v>
      </c>
      <c r="D85785" s="1">
        <v>-791213.51009999996</v>
      </c>
      <c r="E85785" s="1">
        <v>3969763.2052000002</v>
      </c>
    </row>
    <row r="85786" spans="1:5" x14ac:dyDescent="0.25">
      <c r="A85786" s="1" t="s">
        <v>86416</v>
      </c>
      <c r="B85786" s="1" t="s">
        <v>85726</v>
      </c>
      <c r="C85786" s="1">
        <v>4918524.6551000001</v>
      </c>
      <c r="D85786" s="1">
        <v>-791213.51009999996</v>
      </c>
      <c r="E85786" s="1">
        <v>3969763.2052000002</v>
      </c>
    </row>
    <row r="85787" spans="1:5" x14ac:dyDescent="0.25">
      <c r="A85787" s="1" t="s">
        <v>86416</v>
      </c>
      <c r="B85787" s="1" t="s">
        <v>85727</v>
      </c>
      <c r="C85787" s="1">
        <v>4918524.6551000001</v>
      </c>
      <c r="D85787" s="1">
        <v>-791213.51009999996</v>
      </c>
      <c r="E85787" s="1">
        <v>3969763.2052000002</v>
      </c>
    </row>
    <row r="85788" spans="1:5" x14ac:dyDescent="0.25">
      <c r="A85788" s="1" t="s">
        <v>86416</v>
      </c>
      <c r="B85788" s="1" t="s">
        <v>85728</v>
      </c>
      <c r="C85788" s="1">
        <v>4918524.6551000001</v>
      </c>
      <c r="D85788" s="1">
        <v>-791213.51009999996</v>
      </c>
      <c r="E85788" s="1">
        <v>3969763.2052000002</v>
      </c>
    </row>
    <row r="85789" spans="1:5" x14ac:dyDescent="0.25">
      <c r="A85789" s="1" t="s">
        <v>86416</v>
      </c>
      <c r="B85789" s="1" t="s">
        <v>85729</v>
      </c>
      <c r="C85789" s="1">
        <v>4918524.6551000001</v>
      </c>
      <c r="D85789" s="1">
        <v>-791213.51009999996</v>
      </c>
      <c r="E85789" s="1">
        <v>3969763.2052000002</v>
      </c>
    </row>
    <row r="85790" spans="1:5" x14ac:dyDescent="0.25">
      <c r="A85790" s="1" t="s">
        <v>86416</v>
      </c>
      <c r="B85790" s="1" t="s">
        <v>85730</v>
      </c>
      <c r="C85790" s="1">
        <v>4918524.6551000001</v>
      </c>
      <c r="D85790" s="1">
        <v>-791213.51009999996</v>
      </c>
      <c r="E85790" s="1">
        <v>3969763.2052000002</v>
      </c>
    </row>
    <row r="85791" spans="1:5" x14ac:dyDescent="0.25">
      <c r="A85791" s="1" t="s">
        <v>86416</v>
      </c>
      <c r="B85791" s="1" t="s">
        <v>85731</v>
      </c>
      <c r="C85791" s="1">
        <v>4918524.6551000001</v>
      </c>
      <c r="D85791" s="1">
        <v>-791213.51009999996</v>
      </c>
      <c r="E85791" s="1">
        <v>3969763.2052000002</v>
      </c>
    </row>
    <row r="85792" spans="1:5" x14ac:dyDescent="0.25">
      <c r="A85792" s="1" t="s">
        <v>86416</v>
      </c>
      <c r="B85792" s="1" t="s">
        <v>85732</v>
      </c>
      <c r="C85792" s="1">
        <v>4918524.6551000001</v>
      </c>
      <c r="D85792" s="1">
        <v>-791213.51009999996</v>
      </c>
      <c r="E85792" s="1">
        <v>3969763.2052000002</v>
      </c>
    </row>
    <row r="85793" spans="1:5" x14ac:dyDescent="0.25">
      <c r="A85793" s="1" t="s">
        <v>86416</v>
      </c>
      <c r="B85793" s="1" t="s">
        <v>85733</v>
      </c>
      <c r="C85793" s="1">
        <v>4918524.6551000001</v>
      </c>
      <c r="D85793" s="1">
        <v>-791213.51009999996</v>
      </c>
      <c r="E85793" s="1">
        <v>3969763.2052000002</v>
      </c>
    </row>
    <row r="85794" spans="1:5" x14ac:dyDescent="0.25">
      <c r="A85794" s="1" t="s">
        <v>86416</v>
      </c>
      <c r="B85794" s="1" t="s">
        <v>85734</v>
      </c>
      <c r="C85794" s="1">
        <v>4918524.6551000001</v>
      </c>
      <c r="D85794" s="1">
        <v>-791213.51009999996</v>
      </c>
      <c r="E85794" s="1">
        <v>3969763.2052000002</v>
      </c>
    </row>
    <row r="85795" spans="1:5" x14ac:dyDescent="0.25">
      <c r="A85795" s="1" t="s">
        <v>86416</v>
      </c>
      <c r="B85795" s="1" t="s">
        <v>85735</v>
      </c>
      <c r="C85795" s="1">
        <v>4918524.6551000001</v>
      </c>
      <c r="D85795" s="1">
        <v>-791213.51</v>
      </c>
      <c r="E85795" s="1">
        <v>3969763.2052000002</v>
      </c>
    </row>
    <row r="85796" spans="1:5" x14ac:dyDescent="0.25">
      <c r="A85796" s="1" t="s">
        <v>86416</v>
      </c>
      <c r="B85796" s="1" t="s">
        <v>85736</v>
      </c>
      <c r="C85796" s="1">
        <v>4918524.6551000001</v>
      </c>
      <c r="D85796" s="1">
        <v>-791213.51</v>
      </c>
      <c r="E85796" s="1">
        <v>3969763.2052000002</v>
      </c>
    </row>
    <row r="85797" spans="1:5" x14ac:dyDescent="0.25">
      <c r="A85797" s="1" t="s">
        <v>86416</v>
      </c>
      <c r="B85797" s="1" t="s">
        <v>85737</v>
      </c>
      <c r="C85797" s="1">
        <v>4918524.6551000001</v>
      </c>
      <c r="D85797" s="1">
        <v>-791213.51</v>
      </c>
      <c r="E85797" s="1">
        <v>3969763.2052000002</v>
      </c>
    </row>
    <row r="85798" spans="1:5" x14ac:dyDescent="0.25">
      <c r="A85798" s="1" t="s">
        <v>86416</v>
      </c>
      <c r="B85798" s="1" t="s">
        <v>85738</v>
      </c>
      <c r="C85798" s="1">
        <v>4918524.6551000001</v>
      </c>
      <c r="D85798" s="1">
        <v>-791213.51</v>
      </c>
      <c r="E85798" s="1">
        <v>3969763.2052000002</v>
      </c>
    </row>
    <row r="85799" spans="1:5" x14ac:dyDescent="0.25">
      <c r="A85799" s="1" t="s">
        <v>86416</v>
      </c>
      <c r="B85799" s="1" t="s">
        <v>85739</v>
      </c>
      <c r="C85799" s="1">
        <v>4918524.6551000001</v>
      </c>
      <c r="D85799" s="1">
        <v>-791213.51</v>
      </c>
      <c r="E85799" s="1">
        <v>3969763.2052000002</v>
      </c>
    </row>
    <row r="85800" spans="1:5" x14ac:dyDescent="0.25">
      <c r="A85800" s="1" t="s">
        <v>86416</v>
      </c>
      <c r="B85800" s="1" t="s">
        <v>85740</v>
      </c>
      <c r="C85800" s="1">
        <v>4918524.6551000001</v>
      </c>
      <c r="D85800" s="1">
        <v>-791213.51</v>
      </c>
      <c r="E85800" s="1">
        <v>3969763.2052000002</v>
      </c>
    </row>
    <row r="85801" spans="1:5" x14ac:dyDescent="0.25">
      <c r="A85801" s="1" t="s">
        <v>86416</v>
      </c>
      <c r="B85801" s="1" t="s">
        <v>85741</v>
      </c>
      <c r="C85801" s="1">
        <v>4918524.6551000001</v>
      </c>
      <c r="D85801" s="1">
        <v>-791213.51</v>
      </c>
      <c r="E85801" s="1">
        <v>3969763.2052000002</v>
      </c>
    </row>
    <row r="85802" spans="1:5" x14ac:dyDescent="0.25">
      <c r="A85802" s="1" t="s">
        <v>86416</v>
      </c>
      <c r="B85802" s="1" t="s">
        <v>85742</v>
      </c>
      <c r="C85802" s="1">
        <v>4918524.6551000001</v>
      </c>
      <c r="D85802" s="1">
        <v>-791213.51</v>
      </c>
      <c r="E85802" s="1">
        <v>3969763.2052000002</v>
      </c>
    </row>
    <row r="85803" spans="1:5" x14ac:dyDescent="0.25">
      <c r="A85803" s="1" t="s">
        <v>86416</v>
      </c>
      <c r="B85803" s="1" t="s">
        <v>85743</v>
      </c>
      <c r="C85803" s="1">
        <v>4918524.6551000001</v>
      </c>
      <c r="D85803" s="1">
        <v>-791213.51</v>
      </c>
      <c r="E85803" s="1">
        <v>3969763.2052000002</v>
      </c>
    </row>
    <row r="85804" spans="1:5" x14ac:dyDescent="0.25">
      <c r="A85804" s="1" t="s">
        <v>86416</v>
      </c>
      <c r="B85804" s="1" t="s">
        <v>85744</v>
      </c>
      <c r="C85804" s="1">
        <v>4918524.6551000001</v>
      </c>
      <c r="D85804" s="1">
        <v>-791213.51</v>
      </c>
      <c r="E85804" s="1">
        <v>3969763.2052000002</v>
      </c>
    </row>
    <row r="85805" spans="1:5" x14ac:dyDescent="0.25">
      <c r="A85805" s="1" t="s">
        <v>86416</v>
      </c>
      <c r="B85805" s="1" t="s">
        <v>85745</v>
      </c>
      <c r="C85805" s="1">
        <v>4918524.6551000001</v>
      </c>
      <c r="D85805" s="1">
        <v>-791213.51</v>
      </c>
      <c r="E85805" s="1">
        <v>3969763.2052000002</v>
      </c>
    </row>
    <row r="85806" spans="1:5" x14ac:dyDescent="0.25">
      <c r="A85806" s="1" t="s">
        <v>86416</v>
      </c>
      <c r="B85806" s="1" t="s">
        <v>85746</v>
      </c>
      <c r="C85806" s="1">
        <v>4918524.6550000003</v>
      </c>
      <c r="D85806" s="1">
        <v>-791213.51</v>
      </c>
      <c r="E85806" s="1">
        <v>3969763.2052000002</v>
      </c>
    </row>
    <row r="85807" spans="1:5" x14ac:dyDescent="0.25">
      <c r="A85807" s="1" t="s">
        <v>86416</v>
      </c>
      <c r="B85807" s="1" t="s">
        <v>85747</v>
      </c>
      <c r="C85807" s="1">
        <v>4918524.6550000003</v>
      </c>
      <c r="D85807" s="1">
        <v>-791213.51</v>
      </c>
      <c r="E85807" s="1">
        <v>3969763.2052000002</v>
      </c>
    </row>
    <row r="85808" spans="1:5" x14ac:dyDescent="0.25">
      <c r="A85808" s="1" t="s">
        <v>86416</v>
      </c>
      <c r="B85808" s="1" t="s">
        <v>85748</v>
      </c>
      <c r="C85808" s="1">
        <v>4918524.6550000003</v>
      </c>
      <c r="D85808" s="1">
        <v>-791213.51</v>
      </c>
      <c r="E85808" s="1">
        <v>3969763.2052000002</v>
      </c>
    </row>
    <row r="85809" spans="1:5" x14ac:dyDescent="0.25">
      <c r="A85809" s="1" t="s">
        <v>86416</v>
      </c>
      <c r="B85809" s="1" t="s">
        <v>85749</v>
      </c>
      <c r="C85809" s="1">
        <v>4918524.6550000003</v>
      </c>
      <c r="D85809" s="1">
        <v>-791213.51</v>
      </c>
      <c r="E85809" s="1">
        <v>3969763.2052000002</v>
      </c>
    </row>
    <row r="85810" spans="1:5" x14ac:dyDescent="0.25">
      <c r="A85810" s="1" t="s">
        <v>86416</v>
      </c>
      <c r="B85810" s="1" t="s">
        <v>85750</v>
      </c>
      <c r="C85810" s="1">
        <v>4918524.6550000003</v>
      </c>
      <c r="D85810" s="1">
        <v>-791213.51</v>
      </c>
      <c r="E85810" s="1">
        <v>3969763.2052000002</v>
      </c>
    </row>
    <row r="85811" spans="1:5" x14ac:dyDescent="0.25">
      <c r="A85811" s="1" t="s">
        <v>86416</v>
      </c>
      <c r="B85811" s="1" t="s">
        <v>85751</v>
      </c>
      <c r="C85811" s="1">
        <v>4918524.6550000003</v>
      </c>
      <c r="D85811" s="1">
        <v>-791213.51</v>
      </c>
      <c r="E85811" s="1">
        <v>3969763.2052000002</v>
      </c>
    </row>
    <row r="85812" spans="1:5" x14ac:dyDescent="0.25">
      <c r="A85812" s="1" t="s">
        <v>86416</v>
      </c>
      <c r="B85812" s="1" t="s">
        <v>85752</v>
      </c>
      <c r="C85812" s="1">
        <v>4918524.6550000003</v>
      </c>
      <c r="D85812" s="1">
        <v>-791213.51</v>
      </c>
      <c r="E85812" s="1">
        <v>3969763.2052000002</v>
      </c>
    </row>
    <row r="85813" spans="1:5" x14ac:dyDescent="0.25">
      <c r="A85813" s="1" t="s">
        <v>86416</v>
      </c>
      <c r="B85813" s="1" t="s">
        <v>85753</v>
      </c>
      <c r="C85813" s="1">
        <v>4918524.6550000003</v>
      </c>
      <c r="D85813" s="1">
        <v>-791213.51</v>
      </c>
      <c r="E85813" s="1">
        <v>3969763.2052000002</v>
      </c>
    </row>
    <row r="85814" spans="1:5" x14ac:dyDescent="0.25">
      <c r="A85814" s="1" t="s">
        <v>86416</v>
      </c>
      <c r="B85814" s="1" t="s">
        <v>85754</v>
      </c>
      <c r="C85814" s="1">
        <v>4918524.6550000003</v>
      </c>
      <c r="D85814" s="1">
        <v>-791213.51</v>
      </c>
      <c r="E85814" s="1">
        <v>3969763.2052000002</v>
      </c>
    </row>
    <row r="85815" spans="1:5" x14ac:dyDescent="0.25">
      <c r="A85815" s="1" t="s">
        <v>86416</v>
      </c>
      <c r="B85815" s="1" t="s">
        <v>85755</v>
      </c>
      <c r="C85815" s="1">
        <v>4918524.6550000003</v>
      </c>
      <c r="D85815" s="1">
        <v>-791213.51</v>
      </c>
      <c r="E85815" s="1">
        <v>3969763.2052000002</v>
      </c>
    </row>
    <row r="85816" spans="1:5" x14ac:dyDescent="0.25">
      <c r="A85816" s="1" t="s">
        <v>86416</v>
      </c>
      <c r="B85816" s="1" t="s">
        <v>85756</v>
      </c>
      <c r="C85816" s="1">
        <v>4918524.6550000003</v>
      </c>
      <c r="D85816" s="1">
        <v>-791213.51</v>
      </c>
      <c r="E85816" s="1">
        <v>3969763.2052000002</v>
      </c>
    </row>
    <row r="85817" spans="1:5" x14ac:dyDescent="0.25">
      <c r="A85817" s="1" t="s">
        <v>86416</v>
      </c>
      <c r="B85817" s="1" t="s">
        <v>85757</v>
      </c>
      <c r="C85817" s="1">
        <v>4918524.6550000003</v>
      </c>
      <c r="D85817" s="1">
        <v>-791213.51</v>
      </c>
      <c r="E85817" s="1">
        <v>3969763.2052000002</v>
      </c>
    </row>
    <row r="85818" spans="1:5" x14ac:dyDescent="0.25">
      <c r="A85818" s="1" t="s">
        <v>86416</v>
      </c>
      <c r="B85818" s="1" t="s">
        <v>85758</v>
      </c>
      <c r="C85818" s="1">
        <v>4918524.6550000003</v>
      </c>
      <c r="D85818" s="1">
        <v>-791213.51</v>
      </c>
      <c r="E85818" s="1">
        <v>3969763.2052000002</v>
      </c>
    </row>
    <row r="85819" spans="1:5" x14ac:dyDescent="0.25">
      <c r="A85819" s="1" t="s">
        <v>86416</v>
      </c>
      <c r="B85819" s="1" t="s">
        <v>85759</v>
      </c>
      <c r="C85819" s="1">
        <v>4918524.6550000003</v>
      </c>
      <c r="D85819" s="1">
        <v>-791213.51</v>
      </c>
      <c r="E85819" s="1">
        <v>3969763.2052000002</v>
      </c>
    </row>
    <row r="85820" spans="1:5" x14ac:dyDescent="0.25">
      <c r="A85820" s="1" t="s">
        <v>86416</v>
      </c>
      <c r="B85820" s="1" t="s">
        <v>85760</v>
      </c>
      <c r="C85820" s="1">
        <v>4918524.6550000003</v>
      </c>
      <c r="D85820" s="1">
        <v>-791213.51</v>
      </c>
      <c r="E85820" s="1">
        <v>3969763.2052000002</v>
      </c>
    </row>
    <row r="85821" spans="1:5" x14ac:dyDescent="0.25">
      <c r="A85821" s="1" t="s">
        <v>86416</v>
      </c>
      <c r="B85821" s="1" t="s">
        <v>85761</v>
      </c>
      <c r="C85821" s="1">
        <v>4918524.6550000003</v>
      </c>
      <c r="D85821" s="1">
        <v>-791213.50989999995</v>
      </c>
      <c r="E85821" s="1">
        <v>3969763.2052000002</v>
      </c>
    </row>
    <row r="85822" spans="1:5" x14ac:dyDescent="0.25">
      <c r="A85822" s="1" t="s">
        <v>86416</v>
      </c>
      <c r="B85822" s="1" t="s">
        <v>85762</v>
      </c>
      <c r="C85822" s="1">
        <v>4918524.6550000003</v>
      </c>
      <c r="D85822" s="1">
        <v>-791213.50989999995</v>
      </c>
      <c r="E85822" s="1">
        <v>3969763.2052000002</v>
      </c>
    </row>
    <row r="85823" spans="1:5" x14ac:dyDescent="0.25">
      <c r="A85823" s="1" t="s">
        <v>86416</v>
      </c>
      <c r="B85823" s="1" t="s">
        <v>85763</v>
      </c>
      <c r="C85823" s="1">
        <v>4918524.6550000003</v>
      </c>
      <c r="D85823" s="1">
        <v>-791213.50989999995</v>
      </c>
      <c r="E85823" s="1">
        <v>3969763.2052000002</v>
      </c>
    </row>
    <row r="85824" spans="1:5" x14ac:dyDescent="0.25">
      <c r="A85824" s="1" t="s">
        <v>86416</v>
      </c>
      <c r="B85824" s="1" t="s">
        <v>85764</v>
      </c>
      <c r="C85824" s="1">
        <v>4918524.6550000003</v>
      </c>
      <c r="D85824" s="1">
        <v>-791213.50989999995</v>
      </c>
      <c r="E85824" s="1">
        <v>3969763.2052000002</v>
      </c>
    </row>
    <row r="85825" spans="1:5" x14ac:dyDescent="0.25">
      <c r="A85825" s="1" t="s">
        <v>86416</v>
      </c>
      <c r="B85825" s="1" t="s">
        <v>85765</v>
      </c>
      <c r="C85825" s="1">
        <v>4918524.6550000003</v>
      </c>
      <c r="D85825" s="1">
        <v>-791213.50989999995</v>
      </c>
      <c r="E85825" s="1">
        <v>3969763.2052000002</v>
      </c>
    </row>
    <row r="85826" spans="1:5" x14ac:dyDescent="0.25">
      <c r="A85826" s="1" t="s">
        <v>86416</v>
      </c>
      <c r="B85826" s="1" t="s">
        <v>85766</v>
      </c>
      <c r="C85826" s="1">
        <v>4918524.6549000004</v>
      </c>
      <c r="D85826" s="1">
        <v>-791213.50989999995</v>
      </c>
      <c r="E85826" s="1">
        <v>3969763.2052000002</v>
      </c>
    </row>
    <row r="85827" spans="1:5" x14ac:dyDescent="0.25">
      <c r="A85827" s="1" t="s">
        <v>86416</v>
      </c>
      <c r="B85827" s="1" t="s">
        <v>85767</v>
      </c>
      <c r="C85827" s="1">
        <v>4918524.6549000004</v>
      </c>
      <c r="D85827" s="1">
        <v>-791213.50989999995</v>
      </c>
      <c r="E85827" s="1">
        <v>3969763.2052000002</v>
      </c>
    </row>
    <row r="85828" spans="1:5" x14ac:dyDescent="0.25">
      <c r="A85828" s="1" t="s">
        <v>86416</v>
      </c>
      <c r="B85828" s="1" t="s">
        <v>85768</v>
      </c>
      <c r="C85828" s="1">
        <v>4918524.6549000004</v>
      </c>
      <c r="D85828" s="1">
        <v>-791213.50989999995</v>
      </c>
      <c r="E85828" s="1">
        <v>3969763.2052000002</v>
      </c>
    </row>
    <row r="85829" spans="1:5" x14ac:dyDescent="0.25">
      <c r="A85829" s="1" t="s">
        <v>86416</v>
      </c>
      <c r="B85829" s="1" t="s">
        <v>85769</v>
      </c>
      <c r="C85829" s="1">
        <v>4918524.6549000004</v>
      </c>
      <c r="D85829" s="1">
        <v>-791213.50989999995</v>
      </c>
      <c r="E85829" s="1">
        <v>3969763.2052000002</v>
      </c>
    </row>
    <row r="85830" spans="1:5" x14ac:dyDescent="0.25">
      <c r="A85830" s="1" t="s">
        <v>86416</v>
      </c>
      <c r="B85830" s="1" t="s">
        <v>85770</v>
      </c>
      <c r="C85830" s="1">
        <v>4918524.6549000004</v>
      </c>
      <c r="D85830" s="1">
        <v>-791213.50989999995</v>
      </c>
      <c r="E85830" s="1">
        <v>3969763.2052000002</v>
      </c>
    </row>
    <row r="85831" spans="1:5" x14ac:dyDescent="0.25">
      <c r="A85831" s="1" t="s">
        <v>86416</v>
      </c>
      <c r="B85831" s="1" t="s">
        <v>85771</v>
      </c>
      <c r="C85831" s="1">
        <v>4918524.6549000004</v>
      </c>
      <c r="D85831" s="1">
        <v>-791213.50989999995</v>
      </c>
      <c r="E85831" s="1">
        <v>3969763.2052000002</v>
      </c>
    </row>
    <row r="85832" spans="1:5" x14ac:dyDescent="0.25">
      <c r="A85832" s="1" t="s">
        <v>86416</v>
      </c>
      <c r="B85832" s="1" t="s">
        <v>85772</v>
      </c>
      <c r="C85832" s="1">
        <v>4918524.6549000004</v>
      </c>
      <c r="D85832" s="1">
        <v>-791213.50989999995</v>
      </c>
      <c r="E85832" s="1">
        <v>3969763.2052000002</v>
      </c>
    </row>
    <row r="85833" spans="1:5" x14ac:dyDescent="0.25">
      <c r="A85833" s="1" t="s">
        <v>86416</v>
      </c>
      <c r="B85833" s="1" t="s">
        <v>85773</v>
      </c>
      <c r="C85833" s="1">
        <v>4918524.6549000004</v>
      </c>
      <c r="D85833" s="1">
        <v>-791213.50989999995</v>
      </c>
      <c r="E85833" s="1">
        <v>3969763.2052000002</v>
      </c>
    </row>
    <row r="85834" spans="1:5" x14ac:dyDescent="0.25">
      <c r="A85834" s="1" t="s">
        <v>86416</v>
      </c>
      <c r="B85834" s="1" t="s">
        <v>85774</v>
      </c>
      <c r="C85834" s="1">
        <v>4918524.6549000004</v>
      </c>
      <c r="D85834" s="1">
        <v>-791213.50989999995</v>
      </c>
      <c r="E85834" s="1">
        <v>3969763.2052000002</v>
      </c>
    </row>
    <row r="85835" spans="1:5" x14ac:dyDescent="0.25">
      <c r="A85835" s="1" t="s">
        <v>86416</v>
      </c>
      <c r="B85835" s="1" t="s">
        <v>85775</v>
      </c>
      <c r="C85835" s="1">
        <v>4918524.6549000004</v>
      </c>
      <c r="D85835" s="1">
        <v>-791213.50989999995</v>
      </c>
      <c r="E85835" s="1">
        <v>3969763.2052000002</v>
      </c>
    </row>
    <row r="85836" spans="1:5" x14ac:dyDescent="0.25">
      <c r="A85836" s="1" t="s">
        <v>86416</v>
      </c>
      <c r="B85836" s="1" t="s">
        <v>85776</v>
      </c>
      <c r="C85836" s="1">
        <v>4918524.6549000004</v>
      </c>
      <c r="D85836" s="1">
        <v>-791213.50989999995</v>
      </c>
      <c r="E85836" s="1">
        <v>3969763.2052000002</v>
      </c>
    </row>
    <row r="85837" spans="1:5" x14ac:dyDescent="0.25">
      <c r="A85837" s="1" t="s">
        <v>86416</v>
      </c>
      <c r="B85837" s="1" t="s">
        <v>85777</v>
      </c>
      <c r="C85837" s="1">
        <v>4918524.6549000004</v>
      </c>
      <c r="D85837" s="1">
        <v>-791213.50989999995</v>
      </c>
      <c r="E85837" s="1">
        <v>3969763.2052000002</v>
      </c>
    </row>
    <row r="85838" spans="1:5" x14ac:dyDescent="0.25">
      <c r="A85838" s="1" t="s">
        <v>86416</v>
      </c>
      <c r="B85838" s="1" t="s">
        <v>85778</v>
      </c>
      <c r="C85838" s="1">
        <v>4918524.6549000004</v>
      </c>
      <c r="D85838" s="1">
        <v>-791213.50989999995</v>
      </c>
      <c r="E85838" s="1">
        <v>3969763.2052000002</v>
      </c>
    </row>
    <row r="85839" spans="1:5" x14ac:dyDescent="0.25">
      <c r="A85839" s="1" t="s">
        <v>86416</v>
      </c>
      <c r="B85839" s="1" t="s">
        <v>85779</v>
      </c>
      <c r="C85839" s="1">
        <v>4918524.6549000004</v>
      </c>
      <c r="D85839" s="1">
        <v>-791213.50989999995</v>
      </c>
      <c r="E85839" s="1">
        <v>3969763.2052000002</v>
      </c>
    </row>
    <row r="85840" spans="1:5" x14ac:dyDescent="0.25">
      <c r="A85840" s="1" t="s">
        <v>86416</v>
      </c>
      <c r="B85840" s="1" t="s">
        <v>85780</v>
      </c>
      <c r="C85840" s="1">
        <v>4918524.6549000004</v>
      </c>
      <c r="D85840" s="1">
        <v>-791213.50989999995</v>
      </c>
      <c r="E85840" s="1">
        <v>3969763.2052000002</v>
      </c>
    </row>
    <row r="85841" spans="1:5" x14ac:dyDescent="0.25">
      <c r="A85841" s="1" t="s">
        <v>86416</v>
      </c>
      <c r="B85841" s="1" t="s">
        <v>85781</v>
      </c>
      <c r="C85841" s="1">
        <v>4918524.6549000004</v>
      </c>
      <c r="D85841" s="1">
        <v>-791213.50989999995</v>
      </c>
      <c r="E85841" s="1">
        <v>3969763.2052000002</v>
      </c>
    </row>
    <row r="85842" spans="1:5" x14ac:dyDescent="0.25">
      <c r="A85842" s="1" t="s">
        <v>86416</v>
      </c>
      <c r="B85842" s="1" t="s">
        <v>85782</v>
      </c>
      <c r="C85842" s="1">
        <v>4918524.6549000004</v>
      </c>
      <c r="D85842" s="1">
        <v>-791213.50989999995</v>
      </c>
      <c r="E85842" s="1">
        <v>3969763.2052000002</v>
      </c>
    </row>
    <row r="85843" spans="1:5" x14ac:dyDescent="0.25">
      <c r="A85843" s="1" t="s">
        <v>86416</v>
      </c>
      <c r="B85843" s="1" t="s">
        <v>85783</v>
      </c>
      <c r="C85843" s="1">
        <v>4918524.6549000004</v>
      </c>
      <c r="D85843" s="1">
        <v>-791213.50989999995</v>
      </c>
      <c r="E85843" s="1">
        <v>3969763.2052000002</v>
      </c>
    </row>
    <row r="85844" spans="1:5" x14ac:dyDescent="0.25">
      <c r="A85844" s="1" t="s">
        <v>86416</v>
      </c>
      <c r="B85844" s="1" t="s">
        <v>85784</v>
      </c>
      <c r="C85844" s="1">
        <v>4918524.6549000004</v>
      </c>
      <c r="D85844" s="1">
        <v>-791213.50989999995</v>
      </c>
      <c r="E85844" s="1">
        <v>3969763.2052000002</v>
      </c>
    </row>
    <row r="85845" spans="1:5" x14ac:dyDescent="0.25">
      <c r="A85845" s="1" t="s">
        <v>86416</v>
      </c>
      <c r="B85845" s="1" t="s">
        <v>85785</v>
      </c>
      <c r="C85845" s="1">
        <v>4918524.6547999997</v>
      </c>
      <c r="D85845" s="1">
        <v>-791213.50989999995</v>
      </c>
      <c r="E85845" s="1">
        <v>3969763.2052000002</v>
      </c>
    </row>
    <row r="85846" spans="1:5" x14ac:dyDescent="0.25">
      <c r="A85846" s="1" t="s">
        <v>86416</v>
      </c>
      <c r="B85846" s="1" t="s">
        <v>85786</v>
      </c>
      <c r="C85846" s="1">
        <v>4918524.6547999997</v>
      </c>
      <c r="D85846" s="1">
        <v>-791213.5098</v>
      </c>
      <c r="E85846" s="1">
        <v>3969763.2052000002</v>
      </c>
    </row>
    <row r="85847" spans="1:5" x14ac:dyDescent="0.25">
      <c r="A85847" s="1" t="s">
        <v>86416</v>
      </c>
      <c r="B85847" s="1" t="s">
        <v>85787</v>
      </c>
      <c r="C85847" s="1">
        <v>4918524.6547999997</v>
      </c>
      <c r="D85847" s="1">
        <v>-791213.5098</v>
      </c>
      <c r="E85847" s="1">
        <v>3969763.2052000002</v>
      </c>
    </row>
    <row r="85848" spans="1:5" x14ac:dyDescent="0.25">
      <c r="A85848" s="1" t="s">
        <v>86416</v>
      </c>
      <c r="B85848" s="1" t="s">
        <v>85788</v>
      </c>
      <c r="C85848" s="1">
        <v>4918524.6547999997</v>
      </c>
      <c r="D85848" s="1">
        <v>-791213.5098</v>
      </c>
      <c r="E85848" s="1">
        <v>3969763.2052000002</v>
      </c>
    </row>
    <row r="85849" spans="1:5" x14ac:dyDescent="0.25">
      <c r="A85849" s="1" t="s">
        <v>86416</v>
      </c>
      <c r="B85849" s="1" t="s">
        <v>85789</v>
      </c>
      <c r="C85849" s="1">
        <v>4918524.6547999997</v>
      </c>
      <c r="D85849" s="1">
        <v>-791213.5098</v>
      </c>
      <c r="E85849" s="1">
        <v>3969763.2052000002</v>
      </c>
    </row>
    <row r="85850" spans="1:5" x14ac:dyDescent="0.25">
      <c r="A85850" s="1" t="s">
        <v>86416</v>
      </c>
      <c r="B85850" s="1" t="s">
        <v>85790</v>
      </c>
      <c r="C85850" s="1">
        <v>4918524.6547999997</v>
      </c>
      <c r="D85850" s="1">
        <v>-791213.5098</v>
      </c>
      <c r="E85850" s="1">
        <v>3969763.2052000002</v>
      </c>
    </row>
    <row r="85851" spans="1:5" x14ac:dyDescent="0.25">
      <c r="A85851" s="1" t="s">
        <v>86416</v>
      </c>
      <c r="B85851" s="1" t="s">
        <v>85791</v>
      </c>
      <c r="C85851" s="1">
        <v>4918524.6547999997</v>
      </c>
      <c r="D85851" s="1">
        <v>-791213.5098</v>
      </c>
      <c r="E85851" s="1">
        <v>3969763.2052000002</v>
      </c>
    </row>
    <row r="85852" spans="1:5" x14ac:dyDescent="0.25">
      <c r="A85852" s="1" t="s">
        <v>86416</v>
      </c>
      <c r="B85852" s="1" t="s">
        <v>85792</v>
      </c>
      <c r="C85852" s="1">
        <v>4918524.6547999997</v>
      </c>
      <c r="D85852" s="1">
        <v>-791213.5098</v>
      </c>
      <c r="E85852" s="1">
        <v>3969763.2052000002</v>
      </c>
    </row>
    <row r="85853" spans="1:5" x14ac:dyDescent="0.25">
      <c r="A85853" s="1" t="s">
        <v>86416</v>
      </c>
      <c r="B85853" s="1" t="s">
        <v>85793</v>
      </c>
      <c r="C85853" s="1">
        <v>4918524.6547999997</v>
      </c>
      <c r="D85853" s="1">
        <v>-791213.5098</v>
      </c>
      <c r="E85853" s="1">
        <v>3969763.2052000002</v>
      </c>
    </row>
    <row r="85854" spans="1:5" x14ac:dyDescent="0.25">
      <c r="A85854" s="1" t="s">
        <v>86416</v>
      </c>
      <c r="B85854" s="1" t="s">
        <v>85794</v>
      </c>
      <c r="C85854" s="1">
        <v>4918524.6547999997</v>
      </c>
      <c r="D85854" s="1">
        <v>-791213.5098</v>
      </c>
      <c r="E85854" s="1">
        <v>3969763.2052000002</v>
      </c>
    </row>
    <row r="85855" spans="1:5" x14ac:dyDescent="0.25">
      <c r="A85855" s="1" t="s">
        <v>86416</v>
      </c>
      <c r="B85855" s="1" t="s">
        <v>85795</v>
      </c>
      <c r="C85855" s="1">
        <v>4918524.6547999997</v>
      </c>
      <c r="D85855" s="1">
        <v>-791213.5098</v>
      </c>
      <c r="E85855" s="1">
        <v>3969763.2052000002</v>
      </c>
    </row>
    <row r="85856" spans="1:5" x14ac:dyDescent="0.25">
      <c r="A85856" s="1" t="s">
        <v>86416</v>
      </c>
      <c r="B85856" s="1" t="s">
        <v>85796</v>
      </c>
      <c r="C85856" s="1">
        <v>4918524.6547999997</v>
      </c>
      <c r="D85856" s="1">
        <v>-791213.5098</v>
      </c>
      <c r="E85856" s="1">
        <v>3969763.2052000002</v>
      </c>
    </row>
    <row r="85857" spans="1:5" x14ac:dyDescent="0.25">
      <c r="A85857" s="1" t="s">
        <v>86416</v>
      </c>
      <c r="B85857" s="1" t="s">
        <v>85797</v>
      </c>
      <c r="C85857" s="1">
        <v>4918524.6547999997</v>
      </c>
      <c r="D85857" s="1">
        <v>-791213.5098</v>
      </c>
      <c r="E85857" s="1">
        <v>3969763.2052000002</v>
      </c>
    </row>
    <row r="85858" spans="1:5" x14ac:dyDescent="0.25">
      <c r="A85858" s="1" t="s">
        <v>86416</v>
      </c>
      <c r="B85858" s="1" t="s">
        <v>85798</v>
      </c>
      <c r="C85858" s="1">
        <v>4918524.6547999997</v>
      </c>
      <c r="D85858" s="1">
        <v>-791213.5098</v>
      </c>
      <c r="E85858" s="1">
        <v>3969763.2052000002</v>
      </c>
    </row>
    <row r="85859" spans="1:5" x14ac:dyDescent="0.25">
      <c r="A85859" s="1" t="s">
        <v>86416</v>
      </c>
      <c r="B85859" s="1" t="s">
        <v>85799</v>
      </c>
      <c r="C85859" s="1">
        <v>4918524.6547999997</v>
      </c>
      <c r="D85859" s="1">
        <v>-791213.5098</v>
      </c>
      <c r="E85859" s="1">
        <v>3969763.2052000002</v>
      </c>
    </row>
    <row r="85860" spans="1:5" x14ac:dyDescent="0.25">
      <c r="A85860" s="1" t="s">
        <v>86416</v>
      </c>
      <c r="B85860" s="1" t="s">
        <v>85800</v>
      </c>
      <c r="C85860" s="1">
        <v>4918524.6547999997</v>
      </c>
      <c r="D85860" s="1">
        <v>-791213.5098</v>
      </c>
      <c r="E85860" s="1">
        <v>3969763.2052000002</v>
      </c>
    </row>
    <row r="85861" spans="1:5" x14ac:dyDescent="0.25">
      <c r="A85861" s="1" t="s">
        <v>86416</v>
      </c>
      <c r="B85861" s="1" t="s">
        <v>85801</v>
      </c>
      <c r="C85861" s="1">
        <v>4918524.6546999998</v>
      </c>
      <c r="D85861" s="1">
        <v>-791213.5098</v>
      </c>
      <c r="E85861" s="1">
        <v>3969763.2052000002</v>
      </c>
    </row>
    <row r="85862" spans="1:5" x14ac:dyDescent="0.25">
      <c r="A85862" s="1" t="s">
        <v>86416</v>
      </c>
      <c r="B85862" s="1" t="s">
        <v>85802</v>
      </c>
      <c r="C85862" s="1">
        <v>4918524.6546999998</v>
      </c>
      <c r="D85862" s="1">
        <v>-791213.5098</v>
      </c>
      <c r="E85862" s="1">
        <v>3969763.2052000002</v>
      </c>
    </row>
    <row r="85863" spans="1:5" x14ac:dyDescent="0.25">
      <c r="A85863" s="1" t="s">
        <v>86416</v>
      </c>
      <c r="B85863" s="1" t="s">
        <v>85803</v>
      </c>
      <c r="C85863" s="1">
        <v>4918524.6546999998</v>
      </c>
      <c r="D85863" s="1">
        <v>-791213.5098</v>
      </c>
      <c r="E85863" s="1">
        <v>3969763.2052000002</v>
      </c>
    </row>
    <row r="85864" spans="1:5" x14ac:dyDescent="0.25">
      <c r="A85864" s="1" t="s">
        <v>86416</v>
      </c>
      <c r="B85864" s="1" t="s">
        <v>85804</v>
      </c>
      <c r="C85864" s="1">
        <v>4918524.6546999998</v>
      </c>
      <c r="D85864" s="1">
        <v>-791213.5098</v>
      </c>
      <c r="E85864" s="1">
        <v>3969763.2052000002</v>
      </c>
    </row>
    <row r="85865" spans="1:5" x14ac:dyDescent="0.25">
      <c r="A85865" s="1" t="s">
        <v>86416</v>
      </c>
      <c r="B85865" s="1" t="s">
        <v>85805</v>
      </c>
      <c r="C85865" s="1">
        <v>4918524.6546999998</v>
      </c>
      <c r="D85865" s="1">
        <v>-791213.5098</v>
      </c>
      <c r="E85865" s="1">
        <v>3969763.2052000002</v>
      </c>
    </row>
    <row r="85866" spans="1:5" x14ac:dyDescent="0.25">
      <c r="A85866" s="1" t="s">
        <v>86416</v>
      </c>
      <c r="B85866" s="1" t="s">
        <v>85806</v>
      </c>
      <c r="C85866" s="1">
        <v>4918524.6546999998</v>
      </c>
      <c r="D85866" s="1">
        <v>-791213.5098</v>
      </c>
      <c r="E85866" s="1">
        <v>3969763.2052000002</v>
      </c>
    </row>
    <row r="85867" spans="1:5" x14ac:dyDescent="0.25">
      <c r="A85867" s="1" t="s">
        <v>86416</v>
      </c>
      <c r="B85867" s="1" t="s">
        <v>85807</v>
      </c>
      <c r="C85867" s="1">
        <v>4918524.6546999998</v>
      </c>
      <c r="D85867" s="1">
        <v>-791213.5098</v>
      </c>
      <c r="E85867" s="1">
        <v>3969763.2052000002</v>
      </c>
    </row>
    <row r="85868" spans="1:5" x14ac:dyDescent="0.25">
      <c r="A85868" s="1" t="s">
        <v>86416</v>
      </c>
      <c r="B85868" s="1" t="s">
        <v>85808</v>
      </c>
      <c r="C85868" s="1">
        <v>4918524.6546999998</v>
      </c>
      <c r="D85868" s="1">
        <v>-791213.5098</v>
      </c>
      <c r="E85868" s="1">
        <v>3969763.2052000002</v>
      </c>
    </row>
    <row r="85869" spans="1:5" x14ac:dyDescent="0.25">
      <c r="A85869" s="1" t="s">
        <v>86416</v>
      </c>
      <c r="B85869" s="1" t="s">
        <v>85809</v>
      </c>
      <c r="C85869" s="1">
        <v>4918524.6546999998</v>
      </c>
      <c r="D85869" s="1">
        <v>-791213.5098</v>
      </c>
      <c r="E85869" s="1">
        <v>3969763.2052000002</v>
      </c>
    </row>
    <row r="85870" spans="1:5" x14ac:dyDescent="0.25">
      <c r="A85870" s="1" t="s">
        <v>86416</v>
      </c>
      <c r="B85870" s="1" t="s">
        <v>85810</v>
      </c>
      <c r="C85870" s="1">
        <v>4918524.6546999998</v>
      </c>
      <c r="D85870" s="1">
        <v>-791213.5098</v>
      </c>
      <c r="E85870" s="1">
        <v>3969763.2052000002</v>
      </c>
    </row>
    <row r="85871" spans="1:5" x14ac:dyDescent="0.25">
      <c r="A85871" s="1" t="s">
        <v>86416</v>
      </c>
      <c r="B85871" s="1" t="s">
        <v>85811</v>
      </c>
      <c r="C85871" s="1">
        <v>4918524.6546999998</v>
      </c>
      <c r="D85871" s="1">
        <v>-791213.5098</v>
      </c>
      <c r="E85871" s="1">
        <v>3969763.2052000002</v>
      </c>
    </row>
    <row r="85872" spans="1:5" x14ac:dyDescent="0.25">
      <c r="A85872" s="1" t="s">
        <v>86416</v>
      </c>
      <c r="B85872" s="1" t="s">
        <v>85812</v>
      </c>
      <c r="C85872" s="1">
        <v>4918524.6546999998</v>
      </c>
      <c r="D85872" s="1">
        <v>-791213.5098</v>
      </c>
      <c r="E85872" s="1">
        <v>3969763.2052000002</v>
      </c>
    </row>
    <row r="85873" spans="1:5" x14ac:dyDescent="0.25">
      <c r="A85873" s="1" t="s">
        <v>86416</v>
      </c>
      <c r="B85873" s="1" t="s">
        <v>85813</v>
      </c>
      <c r="C85873" s="1">
        <v>4918524.6546999998</v>
      </c>
      <c r="D85873" s="1">
        <v>-791213.50970000005</v>
      </c>
      <c r="E85873" s="1">
        <v>3969763.2052000002</v>
      </c>
    </row>
    <row r="85874" spans="1:5" x14ac:dyDescent="0.25">
      <c r="A85874" s="1" t="s">
        <v>86416</v>
      </c>
      <c r="B85874" s="1" t="s">
        <v>85814</v>
      </c>
      <c r="C85874" s="1">
        <v>4918524.6546999998</v>
      </c>
      <c r="D85874" s="1">
        <v>-791213.50970000005</v>
      </c>
      <c r="E85874" s="1">
        <v>3969763.2052000002</v>
      </c>
    </row>
    <row r="85875" spans="1:5" x14ac:dyDescent="0.25">
      <c r="A85875" s="1" t="s">
        <v>86416</v>
      </c>
      <c r="B85875" s="1" t="s">
        <v>85815</v>
      </c>
      <c r="C85875" s="1">
        <v>4918524.6546999998</v>
      </c>
      <c r="D85875" s="1">
        <v>-791213.50970000005</v>
      </c>
      <c r="E85875" s="1">
        <v>3969763.2052000002</v>
      </c>
    </row>
    <row r="85876" spans="1:5" x14ac:dyDescent="0.25">
      <c r="A85876" s="1" t="s">
        <v>86416</v>
      </c>
      <c r="B85876" s="1" t="s">
        <v>85816</v>
      </c>
      <c r="C85876" s="1">
        <v>4918524.6546</v>
      </c>
      <c r="D85876" s="1">
        <v>-791213.50970000005</v>
      </c>
      <c r="E85876" s="1">
        <v>3969763.2052000002</v>
      </c>
    </row>
    <row r="85877" spans="1:5" x14ac:dyDescent="0.25">
      <c r="A85877" s="1" t="s">
        <v>86416</v>
      </c>
      <c r="B85877" s="1" t="s">
        <v>85817</v>
      </c>
      <c r="C85877" s="1">
        <v>4918524.6546</v>
      </c>
      <c r="D85877" s="1">
        <v>-791213.50970000005</v>
      </c>
      <c r="E85877" s="1">
        <v>3969763.2052000002</v>
      </c>
    </row>
    <row r="85878" spans="1:5" x14ac:dyDescent="0.25">
      <c r="A85878" s="1" t="s">
        <v>86416</v>
      </c>
      <c r="B85878" s="1" t="s">
        <v>85818</v>
      </c>
      <c r="C85878" s="1">
        <v>4918524.6546</v>
      </c>
      <c r="D85878" s="1">
        <v>-791213.50970000005</v>
      </c>
      <c r="E85878" s="1">
        <v>3969763.2052000002</v>
      </c>
    </row>
    <row r="85879" spans="1:5" x14ac:dyDescent="0.25">
      <c r="A85879" s="1" t="s">
        <v>86416</v>
      </c>
      <c r="B85879" s="1" t="s">
        <v>85819</v>
      </c>
      <c r="C85879" s="1">
        <v>4918524.6546</v>
      </c>
      <c r="D85879" s="1">
        <v>-791213.50970000005</v>
      </c>
      <c r="E85879" s="1">
        <v>3969763.2052000002</v>
      </c>
    </row>
    <row r="85880" spans="1:5" x14ac:dyDescent="0.25">
      <c r="A85880" s="1" t="s">
        <v>86416</v>
      </c>
      <c r="B85880" s="1" t="s">
        <v>85820</v>
      </c>
      <c r="C85880" s="1">
        <v>4918524.6546</v>
      </c>
      <c r="D85880" s="1">
        <v>-791213.50970000005</v>
      </c>
      <c r="E85880" s="1">
        <v>3969763.2052000002</v>
      </c>
    </row>
    <row r="85881" spans="1:5" x14ac:dyDescent="0.25">
      <c r="A85881" s="1" t="s">
        <v>86416</v>
      </c>
      <c r="B85881" s="1" t="s">
        <v>85821</v>
      </c>
      <c r="C85881" s="1">
        <v>4918524.6546</v>
      </c>
      <c r="D85881" s="1">
        <v>-791213.50970000005</v>
      </c>
      <c r="E85881" s="1">
        <v>3969763.2052000002</v>
      </c>
    </row>
    <row r="85882" spans="1:5" x14ac:dyDescent="0.25">
      <c r="A85882" s="1" t="s">
        <v>86416</v>
      </c>
      <c r="B85882" s="1" t="s">
        <v>85822</v>
      </c>
      <c r="C85882" s="1">
        <v>4918524.6546</v>
      </c>
      <c r="D85882" s="1">
        <v>-791213.50970000005</v>
      </c>
      <c r="E85882" s="1">
        <v>3969763.2052000002</v>
      </c>
    </row>
    <row r="85883" spans="1:5" x14ac:dyDescent="0.25">
      <c r="A85883" s="1" t="s">
        <v>86416</v>
      </c>
      <c r="B85883" s="1" t="s">
        <v>85823</v>
      </c>
      <c r="C85883" s="1">
        <v>4918524.6546</v>
      </c>
      <c r="D85883" s="1">
        <v>-791213.50970000005</v>
      </c>
      <c r="E85883" s="1">
        <v>3969763.2052000002</v>
      </c>
    </row>
    <row r="85884" spans="1:5" x14ac:dyDescent="0.25">
      <c r="A85884" s="1" t="s">
        <v>86416</v>
      </c>
      <c r="B85884" s="1" t="s">
        <v>85824</v>
      </c>
      <c r="C85884" s="1">
        <v>4918524.6546</v>
      </c>
      <c r="D85884" s="1">
        <v>-791213.50970000005</v>
      </c>
      <c r="E85884" s="1">
        <v>3969763.2052000002</v>
      </c>
    </row>
    <row r="85885" spans="1:5" x14ac:dyDescent="0.25">
      <c r="A85885" s="1" t="s">
        <v>86416</v>
      </c>
      <c r="B85885" s="1" t="s">
        <v>85825</v>
      </c>
      <c r="C85885" s="1">
        <v>4918524.6546</v>
      </c>
      <c r="D85885" s="1">
        <v>-791213.50970000005</v>
      </c>
      <c r="E85885" s="1">
        <v>3969763.2052000002</v>
      </c>
    </row>
    <row r="85886" spans="1:5" x14ac:dyDescent="0.25">
      <c r="A85886" s="1" t="s">
        <v>86416</v>
      </c>
      <c r="B85886" s="1" t="s">
        <v>85826</v>
      </c>
      <c r="C85886" s="1">
        <v>4918524.6546</v>
      </c>
      <c r="D85886" s="1">
        <v>-791213.50970000005</v>
      </c>
      <c r="E85886" s="1">
        <v>3969763.2052000002</v>
      </c>
    </row>
    <row r="85887" spans="1:5" x14ac:dyDescent="0.25">
      <c r="A85887" s="1" t="s">
        <v>86416</v>
      </c>
      <c r="B85887" s="1" t="s">
        <v>85827</v>
      </c>
      <c r="C85887" s="1">
        <v>4918524.6546</v>
      </c>
      <c r="D85887" s="1">
        <v>-791213.50970000005</v>
      </c>
      <c r="E85887" s="1">
        <v>3969763.2052000002</v>
      </c>
    </row>
    <row r="85888" spans="1:5" x14ac:dyDescent="0.25">
      <c r="A85888" s="1" t="s">
        <v>86416</v>
      </c>
      <c r="B85888" s="1" t="s">
        <v>85828</v>
      </c>
      <c r="C85888" s="1">
        <v>4918524.6546</v>
      </c>
      <c r="D85888" s="1">
        <v>-791213.50970000005</v>
      </c>
      <c r="E85888" s="1">
        <v>3969763.2052000002</v>
      </c>
    </row>
    <row r="85889" spans="1:5" x14ac:dyDescent="0.25">
      <c r="A85889" s="1" t="s">
        <v>86416</v>
      </c>
      <c r="B85889" s="1" t="s">
        <v>85829</v>
      </c>
      <c r="C85889" s="1">
        <v>4918524.6546</v>
      </c>
      <c r="D85889" s="1">
        <v>-791213.50970000005</v>
      </c>
      <c r="E85889" s="1">
        <v>3969763.2052000002</v>
      </c>
    </row>
    <row r="85890" spans="1:5" x14ac:dyDescent="0.25">
      <c r="A85890" s="1" t="s">
        <v>86416</v>
      </c>
      <c r="B85890" s="1" t="s">
        <v>85830</v>
      </c>
      <c r="C85890" s="1">
        <v>4918524.6546</v>
      </c>
      <c r="D85890" s="1">
        <v>-791213.50970000005</v>
      </c>
      <c r="E85890" s="1">
        <v>3969763.2052000002</v>
      </c>
    </row>
    <row r="85891" spans="1:5" x14ac:dyDescent="0.25">
      <c r="A85891" s="1" t="s">
        <v>86416</v>
      </c>
      <c r="B85891" s="1" t="s">
        <v>85831</v>
      </c>
      <c r="C85891" s="1">
        <v>4918524.6545000002</v>
      </c>
      <c r="D85891" s="1">
        <v>-791213.50970000005</v>
      </c>
      <c r="E85891" s="1">
        <v>3969763.2052000002</v>
      </c>
    </row>
    <row r="85892" spans="1:5" x14ac:dyDescent="0.25">
      <c r="A85892" s="1" t="s">
        <v>86416</v>
      </c>
      <c r="B85892" s="1" t="s">
        <v>85832</v>
      </c>
      <c r="C85892" s="1">
        <v>4918524.6545000002</v>
      </c>
      <c r="D85892" s="1">
        <v>-791213.50970000005</v>
      </c>
      <c r="E85892" s="1">
        <v>3969763.2052000002</v>
      </c>
    </row>
    <row r="85893" spans="1:5" x14ac:dyDescent="0.25">
      <c r="A85893" s="1" t="s">
        <v>86416</v>
      </c>
      <c r="B85893" s="1" t="s">
        <v>85833</v>
      </c>
      <c r="C85893" s="1">
        <v>4918524.6545000002</v>
      </c>
      <c r="D85893" s="1">
        <v>-791213.50970000005</v>
      </c>
      <c r="E85893" s="1">
        <v>3969763.2052000002</v>
      </c>
    </row>
    <row r="85894" spans="1:5" x14ac:dyDescent="0.25">
      <c r="A85894" s="1" t="s">
        <v>86416</v>
      </c>
      <c r="B85894" s="1" t="s">
        <v>85834</v>
      </c>
      <c r="C85894" s="1">
        <v>4918524.6545000002</v>
      </c>
      <c r="D85894" s="1">
        <v>-791213.50970000005</v>
      </c>
      <c r="E85894" s="1">
        <v>3969763.2052000002</v>
      </c>
    </row>
    <row r="85895" spans="1:5" x14ac:dyDescent="0.25">
      <c r="A85895" s="1" t="s">
        <v>86416</v>
      </c>
      <c r="B85895" s="1" t="s">
        <v>85835</v>
      </c>
      <c r="C85895" s="1">
        <v>4918524.6545000002</v>
      </c>
      <c r="D85895" s="1">
        <v>-791213.50970000005</v>
      </c>
      <c r="E85895" s="1">
        <v>3969763.2052000002</v>
      </c>
    </row>
    <row r="85896" spans="1:5" x14ac:dyDescent="0.25">
      <c r="A85896" s="1" t="s">
        <v>86416</v>
      </c>
      <c r="B85896" s="1" t="s">
        <v>85836</v>
      </c>
      <c r="C85896" s="1">
        <v>4918524.6545000002</v>
      </c>
      <c r="D85896" s="1">
        <v>-791213.50970000005</v>
      </c>
      <c r="E85896" s="1">
        <v>3969763.2052000002</v>
      </c>
    </row>
    <row r="85897" spans="1:5" x14ac:dyDescent="0.25">
      <c r="A85897" s="1" t="s">
        <v>86416</v>
      </c>
      <c r="B85897" s="1" t="s">
        <v>85837</v>
      </c>
      <c r="C85897" s="1">
        <v>4918524.6545000002</v>
      </c>
      <c r="D85897" s="1">
        <v>-791213.50970000005</v>
      </c>
      <c r="E85897" s="1">
        <v>3969763.2052000002</v>
      </c>
    </row>
    <row r="85898" spans="1:5" x14ac:dyDescent="0.25">
      <c r="A85898" s="1" t="s">
        <v>86416</v>
      </c>
      <c r="B85898" s="1" t="s">
        <v>85838</v>
      </c>
      <c r="C85898" s="1">
        <v>4918524.6545000002</v>
      </c>
      <c r="D85898" s="1">
        <v>-791213.50959999999</v>
      </c>
      <c r="E85898" s="1">
        <v>3969763.2052000002</v>
      </c>
    </row>
    <row r="85899" spans="1:5" x14ac:dyDescent="0.25">
      <c r="A85899" s="1" t="s">
        <v>86416</v>
      </c>
      <c r="B85899" s="1" t="s">
        <v>85839</v>
      </c>
      <c r="C85899" s="1">
        <v>4918524.6545000002</v>
      </c>
      <c r="D85899" s="1">
        <v>-791213.50959999999</v>
      </c>
      <c r="E85899" s="1">
        <v>3969763.2052000002</v>
      </c>
    </row>
    <row r="85900" spans="1:5" x14ac:dyDescent="0.25">
      <c r="A85900" s="1" t="s">
        <v>86416</v>
      </c>
      <c r="B85900" s="1" t="s">
        <v>85840</v>
      </c>
      <c r="C85900" s="1">
        <v>4918524.6545000002</v>
      </c>
      <c r="D85900" s="1">
        <v>-791213.50959999999</v>
      </c>
      <c r="E85900" s="1">
        <v>3969763.2052000002</v>
      </c>
    </row>
    <row r="85901" spans="1:5" x14ac:dyDescent="0.25">
      <c r="A85901" s="1" t="s">
        <v>86416</v>
      </c>
      <c r="B85901" s="1" t="s">
        <v>85841</v>
      </c>
      <c r="C85901" s="1">
        <v>4918524.6545000002</v>
      </c>
      <c r="D85901" s="1">
        <v>-791213.50959999999</v>
      </c>
      <c r="E85901" s="1">
        <v>3969763.2052000002</v>
      </c>
    </row>
    <row r="85902" spans="1:5" x14ac:dyDescent="0.25">
      <c r="A85902" s="1" t="s">
        <v>86416</v>
      </c>
      <c r="B85902" s="1" t="s">
        <v>85842</v>
      </c>
      <c r="C85902" s="1">
        <v>4918524.6545000002</v>
      </c>
      <c r="D85902" s="1">
        <v>-791213.50959999999</v>
      </c>
      <c r="E85902" s="1">
        <v>3969763.2052000002</v>
      </c>
    </row>
    <row r="85903" spans="1:5" x14ac:dyDescent="0.25">
      <c r="A85903" s="1" t="s">
        <v>86416</v>
      </c>
      <c r="B85903" s="1" t="s">
        <v>85843</v>
      </c>
      <c r="C85903" s="1">
        <v>4918524.6545000002</v>
      </c>
      <c r="D85903" s="1">
        <v>-791213.50959999999</v>
      </c>
      <c r="E85903" s="1">
        <v>3969763.2052000002</v>
      </c>
    </row>
    <row r="85904" spans="1:5" x14ac:dyDescent="0.25">
      <c r="A85904" s="1" t="s">
        <v>86416</v>
      </c>
      <c r="B85904" s="1" t="s">
        <v>85844</v>
      </c>
      <c r="C85904" s="1">
        <v>4918524.6545000002</v>
      </c>
      <c r="D85904" s="1">
        <v>-791213.50959999999</v>
      </c>
      <c r="E85904" s="1">
        <v>3969763.2052000002</v>
      </c>
    </row>
    <row r="85905" spans="1:5" x14ac:dyDescent="0.25">
      <c r="A85905" s="1" t="s">
        <v>86416</v>
      </c>
      <c r="B85905" s="1" t="s">
        <v>85845</v>
      </c>
      <c r="C85905" s="1">
        <v>4918524.6544000003</v>
      </c>
      <c r="D85905" s="1">
        <v>-791213.50959999999</v>
      </c>
      <c r="E85905" s="1">
        <v>3969763.2052000002</v>
      </c>
    </row>
    <row r="85906" spans="1:5" x14ac:dyDescent="0.25">
      <c r="A85906" s="1" t="s">
        <v>86416</v>
      </c>
      <c r="B85906" s="1" t="s">
        <v>85846</v>
      </c>
      <c r="C85906" s="1">
        <v>4918524.6544000003</v>
      </c>
      <c r="D85906" s="1">
        <v>-791213.50959999999</v>
      </c>
      <c r="E85906" s="1">
        <v>3969763.2052000002</v>
      </c>
    </row>
    <row r="85907" spans="1:5" x14ac:dyDescent="0.25">
      <c r="A85907" s="1" t="s">
        <v>86416</v>
      </c>
      <c r="B85907" s="1" t="s">
        <v>85847</v>
      </c>
      <c r="C85907" s="1">
        <v>4918524.6544000003</v>
      </c>
      <c r="D85907" s="1">
        <v>-791213.50959999999</v>
      </c>
      <c r="E85907" s="1">
        <v>3969763.2052000002</v>
      </c>
    </row>
    <row r="85908" spans="1:5" x14ac:dyDescent="0.25">
      <c r="A85908" s="1" t="s">
        <v>86416</v>
      </c>
      <c r="B85908" s="1" t="s">
        <v>85848</v>
      </c>
      <c r="C85908" s="1">
        <v>4918524.6544000003</v>
      </c>
      <c r="D85908" s="1">
        <v>-791213.50959999999</v>
      </c>
      <c r="E85908" s="1">
        <v>3969763.2052000002</v>
      </c>
    </row>
    <row r="85909" spans="1:5" x14ac:dyDescent="0.25">
      <c r="A85909" s="1" t="s">
        <v>86416</v>
      </c>
      <c r="B85909" s="1" t="s">
        <v>85849</v>
      </c>
      <c r="C85909" s="1">
        <v>4918524.6544000003</v>
      </c>
      <c r="D85909" s="1">
        <v>-791213.50959999999</v>
      </c>
      <c r="E85909" s="1">
        <v>3969763.2052000002</v>
      </c>
    </row>
    <row r="85910" spans="1:5" x14ac:dyDescent="0.25">
      <c r="A85910" s="1" t="s">
        <v>86416</v>
      </c>
      <c r="B85910" s="1" t="s">
        <v>85850</v>
      </c>
      <c r="C85910" s="1">
        <v>4918524.6544000003</v>
      </c>
      <c r="D85910" s="1">
        <v>-791213.50959999999</v>
      </c>
      <c r="E85910" s="1">
        <v>3969763.2052000002</v>
      </c>
    </row>
    <row r="85911" spans="1:5" x14ac:dyDescent="0.25">
      <c r="A85911" s="1" t="s">
        <v>86416</v>
      </c>
      <c r="B85911" s="1" t="s">
        <v>85851</v>
      </c>
      <c r="C85911" s="1">
        <v>4918524.6544000003</v>
      </c>
      <c r="D85911" s="1">
        <v>-791213.50959999999</v>
      </c>
      <c r="E85911" s="1">
        <v>3969763.2052000002</v>
      </c>
    </row>
    <row r="85912" spans="1:5" x14ac:dyDescent="0.25">
      <c r="A85912" s="1" t="s">
        <v>86416</v>
      </c>
      <c r="B85912" s="1" t="s">
        <v>85852</v>
      </c>
      <c r="C85912" s="1">
        <v>4918524.6544000003</v>
      </c>
      <c r="D85912" s="1">
        <v>-791213.50959999999</v>
      </c>
      <c r="E85912" s="1">
        <v>3969763.2052000002</v>
      </c>
    </row>
    <row r="85913" spans="1:5" x14ac:dyDescent="0.25">
      <c r="A85913" s="1" t="s">
        <v>86416</v>
      </c>
      <c r="B85913" s="1" t="s">
        <v>85853</v>
      </c>
      <c r="C85913" s="1">
        <v>4918524.6544000003</v>
      </c>
      <c r="D85913" s="1">
        <v>-791213.50959999999</v>
      </c>
      <c r="E85913" s="1">
        <v>3969763.2052000002</v>
      </c>
    </row>
    <row r="85914" spans="1:5" x14ac:dyDescent="0.25">
      <c r="A85914" s="1" t="s">
        <v>86416</v>
      </c>
      <c r="B85914" s="1" t="s">
        <v>85854</v>
      </c>
      <c r="C85914" s="1">
        <v>4918524.6544000003</v>
      </c>
      <c r="D85914" s="1">
        <v>-791213.50959999999</v>
      </c>
      <c r="E85914" s="1">
        <v>3969763.2052000002</v>
      </c>
    </row>
    <row r="85915" spans="1:5" x14ac:dyDescent="0.25">
      <c r="A85915" s="1" t="s">
        <v>86416</v>
      </c>
      <c r="B85915" s="1" t="s">
        <v>85855</v>
      </c>
      <c r="C85915" s="1">
        <v>4918524.6544000003</v>
      </c>
      <c r="D85915" s="1">
        <v>-791213.50959999999</v>
      </c>
      <c r="E85915" s="1">
        <v>3969763.2052000002</v>
      </c>
    </row>
    <row r="85916" spans="1:5" x14ac:dyDescent="0.25">
      <c r="A85916" s="1" t="s">
        <v>86416</v>
      </c>
      <c r="B85916" s="1" t="s">
        <v>85856</v>
      </c>
      <c r="C85916" s="1">
        <v>4918524.6544000003</v>
      </c>
      <c r="D85916" s="1">
        <v>-791213.50959999999</v>
      </c>
      <c r="E85916" s="1">
        <v>3969763.2052000002</v>
      </c>
    </row>
    <row r="85917" spans="1:5" x14ac:dyDescent="0.25">
      <c r="A85917" s="1" t="s">
        <v>86416</v>
      </c>
      <c r="B85917" s="1" t="s">
        <v>85857</v>
      </c>
      <c r="C85917" s="1">
        <v>4918524.6544000003</v>
      </c>
      <c r="D85917" s="1">
        <v>-791213.50959999999</v>
      </c>
      <c r="E85917" s="1">
        <v>3969763.2052000002</v>
      </c>
    </row>
    <row r="85918" spans="1:5" x14ac:dyDescent="0.25">
      <c r="A85918" s="1" t="s">
        <v>86416</v>
      </c>
      <c r="B85918" s="1" t="s">
        <v>85858</v>
      </c>
      <c r="C85918" s="1">
        <v>4918524.6544000003</v>
      </c>
      <c r="D85918" s="1">
        <v>-791213.50959999999</v>
      </c>
      <c r="E85918" s="1">
        <v>3969763.2052000002</v>
      </c>
    </row>
    <row r="85919" spans="1:5" x14ac:dyDescent="0.25">
      <c r="A85919" s="1" t="s">
        <v>86416</v>
      </c>
      <c r="B85919" s="1" t="s">
        <v>85859</v>
      </c>
      <c r="C85919" s="1">
        <v>4918524.6542999996</v>
      </c>
      <c r="D85919" s="1">
        <v>-791213.50959999999</v>
      </c>
      <c r="E85919" s="1">
        <v>3969763.2052000002</v>
      </c>
    </row>
    <row r="85920" spans="1:5" x14ac:dyDescent="0.25">
      <c r="A85920" s="1" t="s">
        <v>86416</v>
      </c>
      <c r="B85920" s="1" t="s">
        <v>85860</v>
      </c>
      <c r="C85920" s="1">
        <v>4918524.6542999996</v>
      </c>
      <c r="D85920" s="1">
        <v>-791213.50959999999</v>
      </c>
      <c r="E85920" s="1">
        <v>3969763.2053</v>
      </c>
    </row>
    <row r="85921" spans="1:5" x14ac:dyDescent="0.25">
      <c r="A85921" s="1" t="s">
        <v>86416</v>
      </c>
      <c r="B85921" s="1" t="s">
        <v>85861</v>
      </c>
      <c r="C85921" s="1">
        <v>4918524.6542999996</v>
      </c>
      <c r="D85921" s="1">
        <v>-791213.50959999999</v>
      </c>
      <c r="E85921" s="1">
        <v>3969763.2053</v>
      </c>
    </row>
    <row r="85922" spans="1:5" x14ac:dyDescent="0.25">
      <c r="A85922" s="1" t="s">
        <v>86416</v>
      </c>
      <c r="B85922" s="1" t="s">
        <v>85862</v>
      </c>
      <c r="C85922" s="1">
        <v>4918524.6542999996</v>
      </c>
      <c r="D85922" s="1">
        <v>-791213.50959999999</v>
      </c>
      <c r="E85922" s="1">
        <v>3969763.2053</v>
      </c>
    </row>
    <row r="85923" spans="1:5" x14ac:dyDescent="0.25">
      <c r="A85923" s="1" t="s">
        <v>86416</v>
      </c>
      <c r="B85923" s="1" t="s">
        <v>85863</v>
      </c>
      <c r="C85923" s="1">
        <v>4918524.6542999996</v>
      </c>
      <c r="D85923" s="1">
        <v>-791213.50959999999</v>
      </c>
      <c r="E85923" s="1">
        <v>3969763.2053</v>
      </c>
    </row>
    <row r="85924" spans="1:5" x14ac:dyDescent="0.25">
      <c r="A85924" s="1" t="s">
        <v>86416</v>
      </c>
      <c r="B85924" s="1" t="s">
        <v>85864</v>
      </c>
      <c r="C85924" s="1">
        <v>4918524.6542999996</v>
      </c>
      <c r="D85924" s="1">
        <v>-791213.50950000004</v>
      </c>
      <c r="E85924" s="1">
        <v>3969763.2053</v>
      </c>
    </row>
    <row r="85925" spans="1:5" x14ac:dyDescent="0.25">
      <c r="A85925" s="1" t="s">
        <v>86416</v>
      </c>
      <c r="B85925" s="1" t="s">
        <v>85865</v>
      </c>
      <c r="C85925" s="1">
        <v>4918524.6542999996</v>
      </c>
      <c r="D85925" s="1">
        <v>-791213.50950000004</v>
      </c>
      <c r="E85925" s="1">
        <v>3969763.2053</v>
      </c>
    </row>
    <row r="85926" spans="1:5" x14ac:dyDescent="0.25">
      <c r="A85926" s="1" t="s">
        <v>86416</v>
      </c>
      <c r="B85926" s="1" t="s">
        <v>85866</v>
      </c>
      <c r="C85926" s="1">
        <v>4918524.6542999996</v>
      </c>
      <c r="D85926" s="1">
        <v>-791213.50950000004</v>
      </c>
      <c r="E85926" s="1">
        <v>3969763.2053</v>
      </c>
    </row>
    <row r="85927" spans="1:5" x14ac:dyDescent="0.25">
      <c r="A85927" s="1" t="s">
        <v>86416</v>
      </c>
      <c r="B85927" s="1" t="s">
        <v>85867</v>
      </c>
      <c r="C85927" s="1">
        <v>4918524.6542999996</v>
      </c>
      <c r="D85927" s="1">
        <v>-791213.50950000004</v>
      </c>
      <c r="E85927" s="1">
        <v>3969763.2053</v>
      </c>
    </row>
    <row r="85928" spans="1:5" x14ac:dyDescent="0.25">
      <c r="A85928" s="1" t="s">
        <v>86416</v>
      </c>
      <c r="B85928" s="1" t="s">
        <v>85868</v>
      </c>
      <c r="C85928" s="1">
        <v>4918524.6542999996</v>
      </c>
      <c r="D85928" s="1">
        <v>-791213.50950000004</v>
      </c>
      <c r="E85928" s="1">
        <v>3969763.2053</v>
      </c>
    </row>
    <row r="85929" spans="1:5" x14ac:dyDescent="0.25">
      <c r="A85929" s="1" t="s">
        <v>86416</v>
      </c>
      <c r="B85929" s="1" t="s">
        <v>85869</v>
      </c>
      <c r="C85929" s="1">
        <v>4918524.6542999996</v>
      </c>
      <c r="D85929" s="1">
        <v>-791213.50950000004</v>
      </c>
      <c r="E85929" s="1">
        <v>3969763.2053</v>
      </c>
    </row>
    <row r="85930" spans="1:5" x14ac:dyDescent="0.25">
      <c r="A85930" s="1" t="s">
        <v>86416</v>
      </c>
      <c r="B85930" s="1" t="s">
        <v>85870</v>
      </c>
      <c r="C85930" s="1">
        <v>4918524.6542999996</v>
      </c>
      <c r="D85930" s="1">
        <v>-791213.50950000004</v>
      </c>
      <c r="E85930" s="1">
        <v>3969763.2053</v>
      </c>
    </row>
    <row r="85931" spans="1:5" x14ac:dyDescent="0.25">
      <c r="A85931" s="1" t="s">
        <v>86416</v>
      </c>
      <c r="B85931" s="1" t="s">
        <v>85871</v>
      </c>
      <c r="C85931" s="1">
        <v>4918524.6542999996</v>
      </c>
      <c r="D85931" s="1">
        <v>-791213.50950000004</v>
      </c>
      <c r="E85931" s="1">
        <v>3969763.2053</v>
      </c>
    </row>
    <row r="85932" spans="1:5" x14ac:dyDescent="0.25">
      <c r="A85932" s="1" t="s">
        <v>86416</v>
      </c>
      <c r="B85932" s="1" t="s">
        <v>85872</v>
      </c>
      <c r="C85932" s="1">
        <v>4918524.6542999996</v>
      </c>
      <c r="D85932" s="1">
        <v>-791213.50950000004</v>
      </c>
      <c r="E85932" s="1">
        <v>3969763.2053</v>
      </c>
    </row>
    <row r="85933" spans="1:5" x14ac:dyDescent="0.25">
      <c r="A85933" s="1" t="s">
        <v>86416</v>
      </c>
      <c r="B85933" s="1" t="s">
        <v>85873</v>
      </c>
      <c r="C85933" s="1">
        <v>4918524.6541999998</v>
      </c>
      <c r="D85933" s="1">
        <v>-791213.50950000004</v>
      </c>
      <c r="E85933" s="1">
        <v>3969763.2053</v>
      </c>
    </row>
    <row r="85934" spans="1:5" x14ac:dyDescent="0.25">
      <c r="A85934" s="1" t="s">
        <v>86416</v>
      </c>
      <c r="B85934" s="1" t="s">
        <v>85874</v>
      </c>
      <c r="C85934" s="1">
        <v>4918524.6541999998</v>
      </c>
      <c r="D85934" s="1">
        <v>-791213.50950000004</v>
      </c>
      <c r="E85934" s="1">
        <v>3969763.2053</v>
      </c>
    </row>
    <row r="85935" spans="1:5" x14ac:dyDescent="0.25">
      <c r="A85935" s="1" t="s">
        <v>86416</v>
      </c>
      <c r="B85935" s="1" t="s">
        <v>85875</v>
      </c>
      <c r="C85935" s="1">
        <v>4918524.6541999998</v>
      </c>
      <c r="D85935" s="1">
        <v>-791213.50950000004</v>
      </c>
      <c r="E85935" s="1">
        <v>3969763.2053</v>
      </c>
    </row>
    <row r="85936" spans="1:5" x14ac:dyDescent="0.25">
      <c r="A85936" s="1" t="s">
        <v>86416</v>
      </c>
      <c r="B85936" s="1" t="s">
        <v>85876</v>
      </c>
      <c r="C85936" s="1">
        <v>4918524.6541999998</v>
      </c>
      <c r="D85936" s="1">
        <v>-791213.50950000004</v>
      </c>
      <c r="E85936" s="1">
        <v>3969763.2053</v>
      </c>
    </row>
    <row r="85937" spans="1:5" x14ac:dyDescent="0.25">
      <c r="A85937" s="1" t="s">
        <v>86416</v>
      </c>
      <c r="B85937" s="1" t="s">
        <v>85877</v>
      </c>
      <c r="C85937" s="1">
        <v>4918524.6541999998</v>
      </c>
      <c r="D85937" s="1">
        <v>-791213.50950000004</v>
      </c>
      <c r="E85937" s="1">
        <v>3969763.2053</v>
      </c>
    </row>
    <row r="85938" spans="1:5" x14ac:dyDescent="0.25">
      <c r="A85938" s="1" t="s">
        <v>86416</v>
      </c>
      <c r="B85938" s="1" t="s">
        <v>85878</v>
      </c>
      <c r="C85938" s="1">
        <v>4918524.6541999998</v>
      </c>
      <c r="D85938" s="1">
        <v>-791213.50950000004</v>
      </c>
      <c r="E85938" s="1">
        <v>3969763.2053</v>
      </c>
    </row>
    <row r="85939" spans="1:5" x14ac:dyDescent="0.25">
      <c r="A85939" s="1" t="s">
        <v>86416</v>
      </c>
      <c r="B85939" s="1" t="s">
        <v>85879</v>
      </c>
      <c r="C85939" s="1">
        <v>4918524.6541999998</v>
      </c>
      <c r="D85939" s="1">
        <v>-791213.50950000004</v>
      </c>
      <c r="E85939" s="1">
        <v>3969763.2053</v>
      </c>
    </row>
    <row r="85940" spans="1:5" x14ac:dyDescent="0.25">
      <c r="A85940" s="1" t="s">
        <v>86416</v>
      </c>
      <c r="B85940" s="1" t="s">
        <v>85880</v>
      </c>
      <c r="C85940" s="1">
        <v>4918524.6541999998</v>
      </c>
      <c r="D85940" s="1">
        <v>-791213.50950000004</v>
      </c>
      <c r="E85940" s="1">
        <v>3969763.2053</v>
      </c>
    </row>
    <row r="85941" spans="1:5" x14ac:dyDescent="0.25">
      <c r="A85941" s="1" t="s">
        <v>86416</v>
      </c>
      <c r="B85941" s="1" t="s">
        <v>85881</v>
      </c>
      <c r="C85941" s="1">
        <v>4918524.6541999998</v>
      </c>
      <c r="D85941" s="1">
        <v>-791213.50950000004</v>
      </c>
      <c r="E85941" s="1">
        <v>3969763.2053</v>
      </c>
    </row>
    <row r="85942" spans="1:5" x14ac:dyDescent="0.25">
      <c r="A85942" s="1" t="s">
        <v>86416</v>
      </c>
      <c r="B85942" s="1" t="s">
        <v>85882</v>
      </c>
      <c r="C85942" s="1">
        <v>4918524.6541999998</v>
      </c>
      <c r="D85942" s="1">
        <v>-791213.50950000004</v>
      </c>
      <c r="E85942" s="1">
        <v>3969763.2053</v>
      </c>
    </row>
    <row r="85943" spans="1:5" x14ac:dyDescent="0.25">
      <c r="A85943" s="1" t="s">
        <v>86416</v>
      </c>
      <c r="B85943" s="1" t="s">
        <v>85883</v>
      </c>
      <c r="C85943" s="1">
        <v>4918524.6541999998</v>
      </c>
      <c r="D85943" s="1">
        <v>-791213.50950000004</v>
      </c>
      <c r="E85943" s="1">
        <v>3969763.2053</v>
      </c>
    </row>
    <row r="85944" spans="1:5" x14ac:dyDescent="0.25">
      <c r="A85944" s="1" t="s">
        <v>86416</v>
      </c>
      <c r="B85944" s="1" t="s">
        <v>85884</v>
      </c>
      <c r="C85944" s="1">
        <v>4918524.6541999998</v>
      </c>
      <c r="D85944" s="1">
        <v>-791213.50950000004</v>
      </c>
      <c r="E85944" s="1">
        <v>3969763.2053</v>
      </c>
    </row>
    <row r="85945" spans="1:5" x14ac:dyDescent="0.25">
      <c r="A85945" s="1" t="s">
        <v>86416</v>
      </c>
      <c r="B85945" s="1" t="s">
        <v>85885</v>
      </c>
      <c r="C85945" s="1">
        <v>4918524.6540999999</v>
      </c>
      <c r="D85945" s="1">
        <v>-791213.50950000004</v>
      </c>
      <c r="E85945" s="1">
        <v>3969763.2053</v>
      </c>
    </row>
    <row r="85946" spans="1:5" x14ac:dyDescent="0.25">
      <c r="A85946" s="1" t="s">
        <v>86416</v>
      </c>
      <c r="B85946" s="1" t="s">
        <v>85886</v>
      </c>
      <c r="C85946" s="1">
        <v>4918524.6540999999</v>
      </c>
      <c r="D85946" s="1">
        <v>-791213.50950000004</v>
      </c>
      <c r="E85946" s="1">
        <v>3969763.2052000002</v>
      </c>
    </row>
    <row r="85947" spans="1:5" x14ac:dyDescent="0.25">
      <c r="A85947" s="1" t="s">
        <v>86416</v>
      </c>
      <c r="B85947" s="1" t="s">
        <v>85887</v>
      </c>
      <c r="C85947" s="1">
        <v>4918524.6540999999</v>
      </c>
      <c r="D85947" s="1">
        <v>-791213.50950000004</v>
      </c>
      <c r="E85947" s="1">
        <v>3969763.2052000002</v>
      </c>
    </row>
    <row r="85948" spans="1:5" x14ac:dyDescent="0.25">
      <c r="A85948" s="1" t="s">
        <v>86416</v>
      </c>
      <c r="B85948" s="1" t="s">
        <v>85888</v>
      </c>
      <c r="C85948" s="1">
        <v>4918524.6540999999</v>
      </c>
      <c r="D85948" s="1">
        <v>-791213.50950000004</v>
      </c>
      <c r="E85948" s="1">
        <v>3969763.2052000002</v>
      </c>
    </row>
    <row r="85949" spans="1:5" x14ac:dyDescent="0.25">
      <c r="A85949" s="1" t="s">
        <v>86416</v>
      </c>
      <c r="B85949" s="1" t="s">
        <v>85889</v>
      </c>
      <c r="C85949" s="1">
        <v>4918524.6540999999</v>
      </c>
      <c r="D85949" s="1">
        <v>-791213.50939999998</v>
      </c>
      <c r="E85949" s="1">
        <v>3969763.2052000002</v>
      </c>
    </row>
    <row r="85950" spans="1:5" x14ac:dyDescent="0.25">
      <c r="A85950" s="1" t="s">
        <v>86416</v>
      </c>
      <c r="B85950" s="1" t="s">
        <v>85890</v>
      </c>
      <c r="C85950" s="1">
        <v>4918524.6540999999</v>
      </c>
      <c r="D85950" s="1">
        <v>-791213.50939999998</v>
      </c>
      <c r="E85950" s="1">
        <v>3969763.2052000002</v>
      </c>
    </row>
    <row r="85951" spans="1:5" x14ac:dyDescent="0.25">
      <c r="A85951" s="1" t="s">
        <v>86416</v>
      </c>
      <c r="B85951" s="1" t="s">
        <v>85891</v>
      </c>
      <c r="C85951" s="1">
        <v>4918524.6540999999</v>
      </c>
      <c r="D85951" s="1">
        <v>-791213.50939999998</v>
      </c>
      <c r="E85951" s="1">
        <v>3969763.2052000002</v>
      </c>
    </row>
    <row r="85952" spans="1:5" x14ac:dyDescent="0.25">
      <c r="A85952" s="1" t="s">
        <v>86416</v>
      </c>
      <c r="B85952" s="1" t="s">
        <v>85892</v>
      </c>
      <c r="C85952" s="1">
        <v>4918524.6540999999</v>
      </c>
      <c r="D85952" s="1">
        <v>-791213.50939999998</v>
      </c>
      <c r="E85952" s="1">
        <v>3969763.2052000002</v>
      </c>
    </row>
    <row r="85953" spans="1:5" x14ac:dyDescent="0.25">
      <c r="A85953" s="1" t="s">
        <v>86416</v>
      </c>
      <c r="B85953" s="1" t="s">
        <v>85893</v>
      </c>
      <c r="C85953" s="1">
        <v>4918524.6540999999</v>
      </c>
      <c r="D85953" s="1">
        <v>-791213.50939999998</v>
      </c>
      <c r="E85953" s="1">
        <v>3969763.2052000002</v>
      </c>
    </row>
    <row r="85954" spans="1:5" x14ac:dyDescent="0.25">
      <c r="A85954" s="1" t="s">
        <v>86416</v>
      </c>
      <c r="B85954" s="1" t="s">
        <v>85894</v>
      </c>
      <c r="C85954" s="1">
        <v>4918524.6540999999</v>
      </c>
      <c r="D85954" s="1">
        <v>-791213.50939999998</v>
      </c>
      <c r="E85954" s="1">
        <v>3969763.2052000002</v>
      </c>
    </row>
    <row r="85955" spans="1:5" x14ac:dyDescent="0.25">
      <c r="A85955" s="1" t="s">
        <v>86416</v>
      </c>
      <c r="B85955" s="1" t="s">
        <v>85895</v>
      </c>
      <c r="C85955" s="1">
        <v>4918524.6540999999</v>
      </c>
      <c r="D85955" s="1">
        <v>-791213.50939999998</v>
      </c>
      <c r="E85955" s="1">
        <v>3969763.2052000002</v>
      </c>
    </row>
    <row r="85956" spans="1:5" x14ac:dyDescent="0.25">
      <c r="A85956" s="1" t="s">
        <v>86416</v>
      </c>
      <c r="B85956" s="1" t="s">
        <v>85896</v>
      </c>
      <c r="C85956" s="1">
        <v>4918524.6540000001</v>
      </c>
      <c r="D85956" s="1">
        <v>-791213.50939999998</v>
      </c>
      <c r="E85956" s="1">
        <v>3969763.2052000002</v>
      </c>
    </row>
    <row r="85957" spans="1:5" x14ac:dyDescent="0.25">
      <c r="A85957" s="1" t="s">
        <v>86416</v>
      </c>
      <c r="B85957" s="1" t="s">
        <v>85897</v>
      </c>
      <c r="C85957" s="1">
        <v>4918524.6540000001</v>
      </c>
      <c r="D85957" s="1">
        <v>-791213.50939999998</v>
      </c>
      <c r="E85957" s="1">
        <v>3969763.2052000002</v>
      </c>
    </row>
    <row r="85958" spans="1:5" x14ac:dyDescent="0.25">
      <c r="A85958" s="1" t="s">
        <v>86416</v>
      </c>
      <c r="B85958" s="1" t="s">
        <v>85898</v>
      </c>
      <c r="C85958" s="1">
        <v>4918524.6540000001</v>
      </c>
      <c r="D85958" s="1">
        <v>-791213.50939999998</v>
      </c>
      <c r="E85958" s="1">
        <v>3969763.2052000002</v>
      </c>
    </row>
    <row r="85959" spans="1:5" x14ac:dyDescent="0.25">
      <c r="A85959" s="1" t="s">
        <v>86416</v>
      </c>
      <c r="B85959" s="1" t="s">
        <v>85899</v>
      </c>
      <c r="C85959" s="1">
        <v>4918524.6540000001</v>
      </c>
      <c r="D85959" s="1">
        <v>-791213.50939999998</v>
      </c>
      <c r="E85959" s="1">
        <v>3969763.2052000002</v>
      </c>
    </row>
    <row r="85960" spans="1:5" x14ac:dyDescent="0.25">
      <c r="A85960" s="1" t="s">
        <v>86416</v>
      </c>
      <c r="B85960" s="1" t="s">
        <v>85900</v>
      </c>
      <c r="C85960" s="1">
        <v>4918524.6540000001</v>
      </c>
      <c r="D85960" s="1">
        <v>-791213.50939999998</v>
      </c>
      <c r="E85960" s="1">
        <v>3969763.2052000002</v>
      </c>
    </row>
    <row r="85961" spans="1:5" x14ac:dyDescent="0.25">
      <c r="A85961" s="1" t="s">
        <v>86416</v>
      </c>
      <c r="B85961" s="1" t="s">
        <v>85901</v>
      </c>
      <c r="C85961" s="1">
        <v>4918524.6540000001</v>
      </c>
      <c r="D85961" s="1">
        <v>-791213.50939999998</v>
      </c>
      <c r="E85961" s="1">
        <v>3969763.2052000002</v>
      </c>
    </row>
    <row r="85962" spans="1:5" x14ac:dyDescent="0.25">
      <c r="A85962" s="1" t="s">
        <v>86416</v>
      </c>
      <c r="B85962" s="1" t="s">
        <v>85902</v>
      </c>
      <c r="C85962" s="1">
        <v>4918524.6540000001</v>
      </c>
      <c r="D85962" s="1">
        <v>-791213.50939999998</v>
      </c>
      <c r="E85962" s="1">
        <v>3969763.2052000002</v>
      </c>
    </row>
    <row r="85963" spans="1:5" x14ac:dyDescent="0.25">
      <c r="A85963" s="1" t="s">
        <v>86416</v>
      </c>
      <c r="B85963" s="1" t="s">
        <v>85903</v>
      </c>
      <c r="C85963" s="1">
        <v>4918524.6540000001</v>
      </c>
      <c r="D85963" s="1">
        <v>-791213.50939999998</v>
      </c>
      <c r="E85963" s="1">
        <v>3969763.2052000002</v>
      </c>
    </row>
    <row r="85964" spans="1:5" x14ac:dyDescent="0.25">
      <c r="A85964" s="1" t="s">
        <v>86416</v>
      </c>
      <c r="B85964" s="1" t="s">
        <v>85904</v>
      </c>
      <c r="C85964" s="1">
        <v>4918524.6540000001</v>
      </c>
      <c r="D85964" s="1">
        <v>-791213.50939999998</v>
      </c>
      <c r="E85964" s="1">
        <v>3969763.2052000002</v>
      </c>
    </row>
    <row r="85965" spans="1:5" x14ac:dyDescent="0.25">
      <c r="A85965" s="1" t="s">
        <v>86416</v>
      </c>
      <c r="B85965" s="1" t="s">
        <v>85905</v>
      </c>
      <c r="C85965" s="1">
        <v>4918524.6540000001</v>
      </c>
      <c r="D85965" s="1">
        <v>-791213.50939999998</v>
      </c>
      <c r="E85965" s="1">
        <v>3969763.2052000002</v>
      </c>
    </row>
    <row r="85966" spans="1:5" x14ac:dyDescent="0.25">
      <c r="A85966" s="1" t="s">
        <v>86416</v>
      </c>
      <c r="B85966" s="1" t="s">
        <v>85906</v>
      </c>
      <c r="C85966" s="1">
        <v>4918524.6539000003</v>
      </c>
      <c r="D85966" s="1">
        <v>-791213.50939999998</v>
      </c>
      <c r="E85966" s="1">
        <v>3969763.2052000002</v>
      </c>
    </row>
    <row r="85967" spans="1:5" x14ac:dyDescent="0.25">
      <c r="A85967" s="1" t="s">
        <v>86416</v>
      </c>
      <c r="B85967" s="1" t="s">
        <v>85907</v>
      </c>
      <c r="C85967" s="1">
        <v>4918524.6539000003</v>
      </c>
      <c r="D85967" s="1">
        <v>-791213.50939999998</v>
      </c>
      <c r="E85967" s="1">
        <v>3969763.2052000002</v>
      </c>
    </row>
    <row r="85968" spans="1:5" x14ac:dyDescent="0.25">
      <c r="A85968" s="1" t="s">
        <v>86416</v>
      </c>
      <c r="B85968" s="1" t="s">
        <v>85908</v>
      </c>
      <c r="C85968" s="1">
        <v>4918524.6539000003</v>
      </c>
      <c r="D85968" s="1">
        <v>-791213.50939999998</v>
      </c>
      <c r="E85968" s="1">
        <v>3969763.2052000002</v>
      </c>
    </row>
    <row r="85969" spans="1:5" x14ac:dyDescent="0.25">
      <c r="A85969" s="1" t="s">
        <v>86416</v>
      </c>
      <c r="B85969" s="1" t="s">
        <v>85909</v>
      </c>
      <c r="C85969" s="1">
        <v>4918524.6539000003</v>
      </c>
      <c r="D85969" s="1">
        <v>-791213.50939999998</v>
      </c>
      <c r="E85969" s="1">
        <v>3969763.2052000002</v>
      </c>
    </row>
    <row r="85970" spans="1:5" x14ac:dyDescent="0.25">
      <c r="A85970" s="1" t="s">
        <v>86416</v>
      </c>
      <c r="B85970" s="1" t="s">
        <v>85910</v>
      </c>
      <c r="C85970" s="1">
        <v>4918524.6539000003</v>
      </c>
      <c r="D85970" s="1">
        <v>-791213.50939999998</v>
      </c>
      <c r="E85970" s="1">
        <v>3969763.2052000002</v>
      </c>
    </row>
    <row r="85971" spans="1:5" x14ac:dyDescent="0.25">
      <c r="A85971" s="1" t="s">
        <v>86416</v>
      </c>
      <c r="B85971" s="1" t="s">
        <v>85911</v>
      </c>
      <c r="C85971" s="1">
        <v>4918524.6539000003</v>
      </c>
      <c r="D85971" s="1">
        <v>-791213.50939999998</v>
      </c>
      <c r="E85971" s="1">
        <v>3969763.2052000002</v>
      </c>
    </row>
    <row r="85972" spans="1:5" x14ac:dyDescent="0.25">
      <c r="A85972" s="1" t="s">
        <v>86416</v>
      </c>
      <c r="B85972" s="1" t="s">
        <v>85912</v>
      </c>
      <c r="C85972" s="1">
        <v>4918524.6539000003</v>
      </c>
      <c r="D85972" s="1">
        <v>-791213.50939999998</v>
      </c>
      <c r="E85972" s="1">
        <v>3969763.2052000002</v>
      </c>
    </row>
    <row r="85973" spans="1:5" x14ac:dyDescent="0.25">
      <c r="A85973" s="1" t="s">
        <v>86416</v>
      </c>
      <c r="B85973" s="1" t="s">
        <v>85913</v>
      </c>
      <c r="C85973" s="1">
        <v>4918524.6539000003</v>
      </c>
      <c r="D85973" s="1">
        <v>-791213.50939999998</v>
      </c>
      <c r="E85973" s="1">
        <v>3969763.2052000002</v>
      </c>
    </row>
    <row r="85974" spans="1:5" x14ac:dyDescent="0.25">
      <c r="A85974" s="1" t="s">
        <v>86416</v>
      </c>
      <c r="B85974" s="1" t="s">
        <v>85914</v>
      </c>
      <c r="C85974" s="1">
        <v>4918524.6539000003</v>
      </c>
      <c r="D85974" s="1">
        <v>-791213.50939999998</v>
      </c>
      <c r="E85974" s="1">
        <v>3969763.2052000002</v>
      </c>
    </row>
    <row r="85975" spans="1:5" x14ac:dyDescent="0.25">
      <c r="A85975" s="1" t="s">
        <v>86416</v>
      </c>
      <c r="B85975" s="1" t="s">
        <v>85915</v>
      </c>
      <c r="C85975" s="1">
        <v>4918524.6538000004</v>
      </c>
      <c r="D85975" s="1">
        <v>-791213.50939999998</v>
      </c>
      <c r="E85975" s="1">
        <v>3969763.2052000002</v>
      </c>
    </row>
    <row r="85976" spans="1:5" x14ac:dyDescent="0.25">
      <c r="A85976" s="1" t="s">
        <v>86416</v>
      </c>
      <c r="B85976" s="1" t="s">
        <v>85916</v>
      </c>
      <c r="C85976" s="1">
        <v>4918524.6538000004</v>
      </c>
      <c r="D85976" s="1">
        <v>-791213.50930000003</v>
      </c>
      <c r="E85976" s="1">
        <v>3969763.2052000002</v>
      </c>
    </row>
    <row r="85977" spans="1:5" x14ac:dyDescent="0.25">
      <c r="A85977" s="1" t="s">
        <v>86416</v>
      </c>
      <c r="B85977" s="1" t="s">
        <v>85917</v>
      </c>
      <c r="C85977" s="1">
        <v>4918524.6538000004</v>
      </c>
      <c r="D85977" s="1">
        <v>-791213.50930000003</v>
      </c>
      <c r="E85977" s="1">
        <v>3969763.2052000002</v>
      </c>
    </row>
    <row r="85978" spans="1:5" x14ac:dyDescent="0.25">
      <c r="A85978" s="1" t="s">
        <v>86416</v>
      </c>
      <c r="B85978" s="1" t="s">
        <v>85918</v>
      </c>
      <c r="C85978" s="1">
        <v>4918524.6538000004</v>
      </c>
      <c r="D85978" s="1">
        <v>-791213.50930000003</v>
      </c>
      <c r="E85978" s="1">
        <v>3969763.2052000002</v>
      </c>
    </row>
    <row r="85979" spans="1:5" x14ac:dyDescent="0.25">
      <c r="A85979" s="1" t="s">
        <v>86416</v>
      </c>
      <c r="B85979" s="1" t="s">
        <v>85919</v>
      </c>
      <c r="C85979" s="1">
        <v>4918524.6538000004</v>
      </c>
      <c r="D85979" s="1">
        <v>-791213.50930000003</v>
      </c>
      <c r="E85979" s="1">
        <v>3969763.2052000002</v>
      </c>
    </row>
    <row r="85980" spans="1:5" x14ac:dyDescent="0.25">
      <c r="A85980" s="1" t="s">
        <v>86416</v>
      </c>
      <c r="B85980" s="1" t="s">
        <v>85920</v>
      </c>
      <c r="C85980" s="1">
        <v>4918524.6538000004</v>
      </c>
      <c r="D85980" s="1">
        <v>-791213.50930000003</v>
      </c>
      <c r="E85980" s="1">
        <v>3969763.2052000002</v>
      </c>
    </row>
    <row r="85981" spans="1:5" x14ac:dyDescent="0.25">
      <c r="A85981" s="1" t="s">
        <v>86416</v>
      </c>
      <c r="B85981" s="1" t="s">
        <v>85921</v>
      </c>
      <c r="C85981" s="1">
        <v>4918524.6538000004</v>
      </c>
      <c r="D85981" s="1">
        <v>-791213.50930000003</v>
      </c>
      <c r="E85981" s="1">
        <v>3969763.2052000002</v>
      </c>
    </row>
    <row r="85982" spans="1:5" x14ac:dyDescent="0.25">
      <c r="A85982" s="1" t="s">
        <v>86416</v>
      </c>
      <c r="B85982" s="1" t="s">
        <v>85922</v>
      </c>
      <c r="C85982" s="1">
        <v>4918524.6538000004</v>
      </c>
      <c r="D85982" s="1">
        <v>-791213.50930000003</v>
      </c>
      <c r="E85982" s="1">
        <v>3969763.2052000002</v>
      </c>
    </row>
    <row r="85983" spans="1:5" x14ac:dyDescent="0.25">
      <c r="A85983" s="1" t="s">
        <v>86416</v>
      </c>
      <c r="B85983" s="1" t="s">
        <v>85923</v>
      </c>
      <c r="C85983" s="1">
        <v>4918524.6538000004</v>
      </c>
      <c r="D85983" s="1">
        <v>-791213.50930000003</v>
      </c>
      <c r="E85983" s="1">
        <v>3969763.2052000002</v>
      </c>
    </row>
    <row r="85984" spans="1:5" x14ac:dyDescent="0.25">
      <c r="A85984" s="1" t="s">
        <v>86416</v>
      </c>
      <c r="B85984" s="1" t="s">
        <v>85924</v>
      </c>
      <c r="C85984" s="1">
        <v>4918524.6536999997</v>
      </c>
      <c r="D85984" s="1">
        <v>-791213.50930000003</v>
      </c>
      <c r="E85984" s="1">
        <v>3969763.2052000002</v>
      </c>
    </row>
    <row r="85985" spans="1:5" x14ac:dyDescent="0.25">
      <c r="A85985" s="1" t="s">
        <v>86416</v>
      </c>
      <c r="B85985" s="1" t="s">
        <v>85925</v>
      </c>
      <c r="C85985" s="1">
        <v>4918524.6536999997</v>
      </c>
      <c r="D85985" s="1">
        <v>-791213.50930000003</v>
      </c>
      <c r="E85985" s="1">
        <v>3969763.2052000002</v>
      </c>
    </row>
    <row r="85986" spans="1:5" x14ac:dyDescent="0.25">
      <c r="A85986" s="1" t="s">
        <v>86416</v>
      </c>
      <c r="B85986" s="1" t="s">
        <v>85926</v>
      </c>
      <c r="C85986" s="1">
        <v>4918524.6536999997</v>
      </c>
      <c r="D85986" s="1">
        <v>-791213.50930000003</v>
      </c>
      <c r="E85986" s="1">
        <v>3969763.2052000002</v>
      </c>
    </row>
    <row r="85987" spans="1:5" x14ac:dyDescent="0.25">
      <c r="A85987" s="1" t="s">
        <v>86416</v>
      </c>
      <c r="B85987" s="1" t="s">
        <v>85927</v>
      </c>
      <c r="C85987" s="1">
        <v>4918524.6536999997</v>
      </c>
      <c r="D85987" s="1">
        <v>-791213.50930000003</v>
      </c>
      <c r="E85987" s="1">
        <v>3969763.2052000002</v>
      </c>
    </row>
    <row r="85988" spans="1:5" x14ac:dyDescent="0.25">
      <c r="A85988" s="1" t="s">
        <v>86416</v>
      </c>
      <c r="B85988" s="1" t="s">
        <v>85928</v>
      </c>
      <c r="C85988" s="1">
        <v>4918524.6536999997</v>
      </c>
      <c r="D85988" s="1">
        <v>-791213.50930000003</v>
      </c>
      <c r="E85988" s="1">
        <v>3969763.2052000002</v>
      </c>
    </row>
    <row r="85989" spans="1:5" x14ac:dyDescent="0.25">
      <c r="A85989" s="1" t="s">
        <v>86416</v>
      </c>
      <c r="B85989" s="1" t="s">
        <v>85929</v>
      </c>
      <c r="C85989" s="1">
        <v>4918524.6536999997</v>
      </c>
      <c r="D85989" s="1">
        <v>-791213.50930000003</v>
      </c>
      <c r="E85989" s="1">
        <v>3969763.2052000002</v>
      </c>
    </row>
    <row r="85990" spans="1:5" x14ac:dyDescent="0.25">
      <c r="A85990" s="1" t="s">
        <v>86416</v>
      </c>
      <c r="B85990" s="1" t="s">
        <v>85930</v>
      </c>
      <c r="C85990" s="1">
        <v>4918524.6536999997</v>
      </c>
      <c r="D85990" s="1">
        <v>-791213.50930000003</v>
      </c>
      <c r="E85990" s="1">
        <v>3969763.2052000002</v>
      </c>
    </row>
    <row r="85991" spans="1:5" x14ac:dyDescent="0.25">
      <c r="A85991" s="1" t="s">
        <v>86416</v>
      </c>
      <c r="B85991" s="1" t="s">
        <v>85931</v>
      </c>
      <c r="C85991" s="1">
        <v>4918524.6536999997</v>
      </c>
      <c r="D85991" s="1">
        <v>-791213.50930000003</v>
      </c>
      <c r="E85991" s="1">
        <v>3969763.2052000002</v>
      </c>
    </row>
    <row r="85992" spans="1:5" x14ac:dyDescent="0.25">
      <c r="A85992" s="1" t="s">
        <v>86416</v>
      </c>
      <c r="B85992" s="1" t="s">
        <v>85932</v>
      </c>
      <c r="C85992" s="1">
        <v>4918524.6536999997</v>
      </c>
      <c r="D85992" s="1">
        <v>-791213.50930000003</v>
      </c>
      <c r="E85992" s="1">
        <v>3969763.2052000002</v>
      </c>
    </row>
    <row r="85993" spans="1:5" x14ac:dyDescent="0.25">
      <c r="A85993" s="1" t="s">
        <v>86416</v>
      </c>
      <c r="B85993" s="1" t="s">
        <v>85933</v>
      </c>
      <c r="C85993" s="1">
        <v>4918524.6535999998</v>
      </c>
      <c r="D85993" s="1">
        <v>-791213.50930000003</v>
      </c>
      <c r="E85993" s="1">
        <v>3969763.2052000002</v>
      </c>
    </row>
    <row r="85994" spans="1:5" x14ac:dyDescent="0.25">
      <c r="A85994" s="1" t="s">
        <v>86416</v>
      </c>
      <c r="B85994" s="1" t="s">
        <v>85934</v>
      </c>
      <c r="C85994" s="1">
        <v>4918524.6535999998</v>
      </c>
      <c r="D85994" s="1">
        <v>-791213.50930000003</v>
      </c>
      <c r="E85994" s="1">
        <v>3969763.2052000002</v>
      </c>
    </row>
    <row r="85995" spans="1:5" x14ac:dyDescent="0.25">
      <c r="A85995" s="1" t="s">
        <v>86416</v>
      </c>
      <c r="B85995" s="1" t="s">
        <v>85935</v>
      </c>
      <c r="C85995" s="1">
        <v>4918524.6535999998</v>
      </c>
      <c r="D85995" s="1">
        <v>-791213.50930000003</v>
      </c>
      <c r="E85995" s="1">
        <v>3969763.2052000002</v>
      </c>
    </row>
    <row r="85996" spans="1:5" x14ac:dyDescent="0.25">
      <c r="A85996" s="1" t="s">
        <v>86416</v>
      </c>
      <c r="B85996" s="1" t="s">
        <v>85936</v>
      </c>
      <c r="C85996" s="1">
        <v>4918524.6535999998</v>
      </c>
      <c r="D85996" s="1">
        <v>-791213.50930000003</v>
      </c>
      <c r="E85996" s="1">
        <v>3969763.2052000002</v>
      </c>
    </row>
    <row r="85997" spans="1:5" x14ac:dyDescent="0.25">
      <c r="A85997" s="1" t="s">
        <v>86416</v>
      </c>
      <c r="B85997" s="1" t="s">
        <v>85937</v>
      </c>
      <c r="C85997" s="1">
        <v>4918524.6535999998</v>
      </c>
      <c r="D85997" s="1">
        <v>-791213.50930000003</v>
      </c>
      <c r="E85997" s="1">
        <v>3969763.2052000002</v>
      </c>
    </row>
    <row r="85998" spans="1:5" x14ac:dyDescent="0.25">
      <c r="A85998" s="1" t="s">
        <v>86416</v>
      </c>
      <c r="B85998" s="1" t="s">
        <v>85938</v>
      </c>
      <c r="C85998" s="1">
        <v>4918524.6535999998</v>
      </c>
      <c r="D85998" s="1">
        <v>-791213.50930000003</v>
      </c>
      <c r="E85998" s="1">
        <v>3969763.2052000002</v>
      </c>
    </row>
    <row r="85999" spans="1:5" x14ac:dyDescent="0.25">
      <c r="A85999" s="1" t="s">
        <v>86416</v>
      </c>
      <c r="B85999" s="1" t="s">
        <v>85939</v>
      </c>
      <c r="C85999" s="1">
        <v>4918524.6535999998</v>
      </c>
      <c r="D85999" s="1">
        <v>-791213.50930000003</v>
      </c>
      <c r="E85999" s="1">
        <v>3969763.2052000002</v>
      </c>
    </row>
    <row r="86000" spans="1:5" x14ac:dyDescent="0.25">
      <c r="A86000" s="1" t="s">
        <v>86416</v>
      </c>
      <c r="B86000" s="1" t="s">
        <v>85940</v>
      </c>
      <c r="C86000" s="1">
        <v>4918524.6535999998</v>
      </c>
      <c r="D86000" s="1">
        <v>-791213.50930000003</v>
      </c>
      <c r="E86000" s="1">
        <v>3969763.2052000002</v>
      </c>
    </row>
    <row r="86001" spans="1:5" x14ac:dyDescent="0.25">
      <c r="A86001" s="1" t="s">
        <v>86416</v>
      </c>
      <c r="B86001" s="1" t="s">
        <v>85941</v>
      </c>
      <c r="C86001" s="1">
        <v>4918524.6535</v>
      </c>
      <c r="D86001" s="1">
        <v>-791213.50930000003</v>
      </c>
      <c r="E86001" s="1">
        <v>3969763.2052000002</v>
      </c>
    </row>
    <row r="86002" spans="1:5" x14ac:dyDescent="0.25">
      <c r="A86002" s="1" t="s">
        <v>86416</v>
      </c>
      <c r="B86002" s="1" t="s">
        <v>85942</v>
      </c>
      <c r="C86002" s="1">
        <v>4918524.6535</v>
      </c>
      <c r="D86002" s="1">
        <v>-791213.50930000003</v>
      </c>
      <c r="E86002" s="1">
        <v>3969763.2052000002</v>
      </c>
    </row>
    <row r="86003" spans="1:5" x14ac:dyDescent="0.25">
      <c r="A86003" s="1" t="s">
        <v>86416</v>
      </c>
      <c r="B86003" s="1" t="s">
        <v>85943</v>
      </c>
      <c r="C86003" s="1">
        <v>4918524.6535</v>
      </c>
      <c r="D86003" s="1">
        <v>-791213.50919999997</v>
      </c>
      <c r="E86003" s="1">
        <v>3969763.2052000002</v>
      </c>
    </row>
    <row r="86004" spans="1:5" x14ac:dyDescent="0.25">
      <c r="A86004" s="1" t="s">
        <v>86416</v>
      </c>
      <c r="B86004" s="1" t="s">
        <v>85944</v>
      </c>
      <c r="C86004" s="1">
        <v>4918524.6535</v>
      </c>
      <c r="D86004" s="1">
        <v>-791213.50919999997</v>
      </c>
      <c r="E86004" s="1">
        <v>3969763.2052000002</v>
      </c>
    </row>
    <row r="86005" spans="1:5" x14ac:dyDescent="0.25">
      <c r="A86005" s="1" t="s">
        <v>86416</v>
      </c>
      <c r="B86005" s="1" t="s">
        <v>85945</v>
      </c>
      <c r="C86005" s="1">
        <v>4918524.6535</v>
      </c>
      <c r="D86005" s="1">
        <v>-791213.50919999997</v>
      </c>
      <c r="E86005" s="1">
        <v>3969763.2052000002</v>
      </c>
    </row>
    <row r="86006" spans="1:5" x14ac:dyDescent="0.25">
      <c r="A86006" s="1" t="s">
        <v>86416</v>
      </c>
      <c r="B86006" s="1" t="s">
        <v>85946</v>
      </c>
      <c r="C86006" s="1">
        <v>4918524.6535</v>
      </c>
      <c r="D86006" s="1">
        <v>-791213.50919999997</v>
      </c>
      <c r="E86006" s="1">
        <v>3969763.2052000002</v>
      </c>
    </row>
    <row r="86007" spans="1:5" x14ac:dyDescent="0.25">
      <c r="A86007" s="1" t="s">
        <v>86416</v>
      </c>
      <c r="B86007" s="1" t="s">
        <v>85947</v>
      </c>
      <c r="C86007" s="1">
        <v>4918524.6535</v>
      </c>
      <c r="D86007" s="1">
        <v>-791213.50919999997</v>
      </c>
      <c r="E86007" s="1">
        <v>3969763.2052000002</v>
      </c>
    </row>
    <row r="86008" spans="1:5" x14ac:dyDescent="0.25">
      <c r="A86008" s="1" t="s">
        <v>86416</v>
      </c>
      <c r="B86008" s="1" t="s">
        <v>85948</v>
      </c>
      <c r="C86008" s="1">
        <v>4918524.6535</v>
      </c>
      <c r="D86008" s="1">
        <v>-791213.50919999997</v>
      </c>
      <c r="E86008" s="1">
        <v>3969763.2052000002</v>
      </c>
    </row>
    <row r="86009" spans="1:5" x14ac:dyDescent="0.25">
      <c r="A86009" s="1" t="s">
        <v>86416</v>
      </c>
      <c r="B86009" s="1" t="s">
        <v>85949</v>
      </c>
      <c r="C86009" s="1">
        <v>4918524.6535</v>
      </c>
      <c r="D86009" s="1">
        <v>-791213.50919999997</v>
      </c>
      <c r="E86009" s="1">
        <v>3969763.2052000002</v>
      </c>
    </row>
    <row r="86010" spans="1:5" x14ac:dyDescent="0.25">
      <c r="A86010" s="1" t="s">
        <v>86416</v>
      </c>
      <c r="B86010" s="1" t="s">
        <v>85950</v>
      </c>
      <c r="C86010" s="1">
        <v>4918524.6534000002</v>
      </c>
      <c r="D86010" s="1">
        <v>-791213.50919999997</v>
      </c>
      <c r="E86010" s="1">
        <v>3969763.2052000002</v>
      </c>
    </row>
    <row r="86011" spans="1:5" x14ac:dyDescent="0.25">
      <c r="A86011" s="1" t="s">
        <v>86416</v>
      </c>
      <c r="B86011" s="1" t="s">
        <v>85951</v>
      </c>
      <c r="C86011" s="1">
        <v>4918524.6534000002</v>
      </c>
      <c r="D86011" s="1">
        <v>-791213.50919999997</v>
      </c>
      <c r="E86011" s="1">
        <v>3969763.2052000002</v>
      </c>
    </row>
    <row r="86012" spans="1:5" x14ac:dyDescent="0.25">
      <c r="A86012" s="1" t="s">
        <v>86416</v>
      </c>
      <c r="B86012" s="1" t="s">
        <v>85952</v>
      </c>
      <c r="C86012" s="1">
        <v>4918524.6534000002</v>
      </c>
      <c r="D86012" s="1">
        <v>-791213.50919999997</v>
      </c>
      <c r="E86012" s="1">
        <v>3969763.2052000002</v>
      </c>
    </row>
    <row r="86013" spans="1:5" x14ac:dyDescent="0.25">
      <c r="A86013" s="1" t="s">
        <v>86416</v>
      </c>
      <c r="B86013" s="1" t="s">
        <v>85953</v>
      </c>
      <c r="C86013" s="1">
        <v>4918524.6534000002</v>
      </c>
      <c r="D86013" s="1">
        <v>-791213.50919999997</v>
      </c>
      <c r="E86013" s="1">
        <v>3969763.2052000002</v>
      </c>
    </row>
    <row r="86014" spans="1:5" x14ac:dyDescent="0.25">
      <c r="A86014" s="1" t="s">
        <v>86416</v>
      </c>
      <c r="B86014" s="1" t="s">
        <v>85954</v>
      </c>
      <c r="C86014" s="1">
        <v>4918524.6534000002</v>
      </c>
      <c r="D86014" s="1">
        <v>-791213.50919999997</v>
      </c>
      <c r="E86014" s="1">
        <v>3969763.2052000002</v>
      </c>
    </row>
    <row r="86015" spans="1:5" x14ac:dyDescent="0.25">
      <c r="A86015" s="1" t="s">
        <v>86416</v>
      </c>
      <c r="B86015" s="1" t="s">
        <v>85955</v>
      </c>
      <c r="C86015" s="1">
        <v>4918524.6534000002</v>
      </c>
      <c r="D86015" s="1">
        <v>-791213.50919999997</v>
      </c>
      <c r="E86015" s="1">
        <v>3969763.2052000002</v>
      </c>
    </row>
    <row r="86016" spans="1:5" x14ac:dyDescent="0.25">
      <c r="A86016" s="1" t="s">
        <v>86416</v>
      </c>
      <c r="B86016" s="1" t="s">
        <v>85956</v>
      </c>
      <c r="C86016" s="1">
        <v>4918524.6534000002</v>
      </c>
      <c r="D86016" s="1">
        <v>-791213.50919999997</v>
      </c>
      <c r="E86016" s="1">
        <v>3969763.2052000002</v>
      </c>
    </row>
    <row r="86017" spans="1:5" x14ac:dyDescent="0.25">
      <c r="A86017" s="1" t="s">
        <v>86416</v>
      </c>
      <c r="B86017" s="1" t="s">
        <v>85957</v>
      </c>
      <c r="C86017" s="1">
        <v>4918524.6534000002</v>
      </c>
      <c r="D86017" s="1">
        <v>-791213.50919999997</v>
      </c>
      <c r="E86017" s="1">
        <v>3969763.2052000002</v>
      </c>
    </row>
    <row r="86018" spans="1:5" x14ac:dyDescent="0.25">
      <c r="A86018" s="1" t="s">
        <v>86416</v>
      </c>
      <c r="B86018" s="1" t="s">
        <v>85958</v>
      </c>
      <c r="C86018" s="1">
        <v>4918524.6533000004</v>
      </c>
      <c r="D86018" s="1">
        <v>-791213.50919999997</v>
      </c>
      <c r="E86018" s="1">
        <v>3969763.2052000002</v>
      </c>
    </row>
    <row r="86019" spans="1:5" x14ac:dyDescent="0.25">
      <c r="A86019" s="1" t="s">
        <v>86416</v>
      </c>
      <c r="B86019" s="1" t="s">
        <v>85959</v>
      </c>
      <c r="C86019" s="1">
        <v>4918524.6533000004</v>
      </c>
      <c r="D86019" s="1">
        <v>-791213.50919999997</v>
      </c>
      <c r="E86019" s="1">
        <v>3969763.2052000002</v>
      </c>
    </row>
    <row r="86020" spans="1:5" x14ac:dyDescent="0.25">
      <c r="A86020" s="1" t="s">
        <v>86416</v>
      </c>
      <c r="B86020" s="1" t="s">
        <v>85960</v>
      </c>
      <c r="C86020" s="1">
        <v>4918524.6533000004</v>
      </c>
      <c r="D86020" s="1">
        <v>-791213.50919999997</v>
      </c>
      <c r="E86020" s="1">
        <v>3969763.2052000002</v>
      </c>
    </row>
    <row r="86021" spans="1:5" x14ac:dyDescent="0.25">
      <c r="A86021" s="1" t="s">
        <v>86416</v>
      </c>
      <c r="B86021" s="1" t="s">
        <v>85961</v>
      </c>
      <c r="C86021" s="1">
        <v>4918524.6533000004</v>
      </c>
      <c r="D86021" s="1">
        <v>-791213.50919999997</v>
      </c>
      <c r="E86021" s="1">
        <v>3969763.2052000002</v>
      </c>
    </row>
    <row r="86022" spans="1:5" x14ac:dyDescent="0.25">
      <c r="A86022" s="1" t="s">
        <v>86416</v>
      </c>
      <c r="B86022" s="1" t="s">
        <v>85962</v>
      </c>
      <c r="C86022" s="1">
        <v>4918524.6533000004</v>
      </c>
      <c r="D86022" s="1">
        <v>-791213.50919999997</v>
      </c>
      <c r="E86022" s="1">
        <v>3969763.2052000002</v>
      </c>
    </row>
    <row r="86023" spans="1:5" x14ac:dyDescent="0.25">
      <c r="A86023" s="1" t="s">
        <v>86416</v>
      </c>
      <c r="B86023" s="1" t="s">
        <v>85963</v>
      </c>
      <c r="C86023" s="1">
        <v>4918524.6533000004</v>
      </c>
      <c r="D86023" s="1">
        <v>-791213.50919999997</v>
      </c>
      <c r="E86023" s="1">
        <v>3969763.2052000002</v>
      </c>
    </row>
    <row r="86024" spans="1:5" x14ac:dyDescent="0.25">
      <c r="A86024" s="1" t="s">
        <v>86416</v>
      </c>
      <c r="B86024" s="1" t="s">
        <v>85964</v>
      </c>
      <c r="C86024" s="1">
        <v>4918524.6533000004</v>
      </c>
      <c r="D86024" s="1">
        <v>-791213.50919999997</v>
      </c>
      <c r="E86024" s="1">
        <v>3969763.2052000002</v>
      </c>
    </row>
    <row r="86025" spans="1:5" x14ac:dyDescent="0.25">
      <c r="A86025" s="1" t="s">
        <v>86416</v>
      </c>
      <c r="B86025" s="1" t="s">
        <v>85965</v>
      </c>
      <c r="C86025" s="1">
        <v>4918524.6533000004</v>
      </c>
      <c r="D86025" s="1">
        <v>-791213.50919999997</v>
      </c>
      <c r="E86025" s="1">
        <v>3969763.2052000002</v>
      </c>
    </row>
    <row r="86026" spans="1:5" x14ac:dyDescent="0.25">
      <c r="A86026" s="1" t="s">
        <v>86416</v>
      </c>
      <c r="B86026" s="1" t="s">
        <v>85966</v>
      </c>
      <c r="C86026" s="1">
        <v>4918524.6533000004</v>
      </c>
      <c r="D86026" s="1">
        <v>-791213.50919999997</v>
      </c>
      <c r="E86026" s="1">
        <v>3969763.2052000002</v>
      </c>
    </row>
    <row r="86027" spans="1:5" x14ac:dyDescent="0.25">
      <c r="A86027" s="1" t="s">
        <v>86416</v>
      </c>
      <c r="B86027" s="1" t="s">
        <v>85967</v>
      </c>
      <c r="C86027" s="1">
        <v>4918524.6531999996</v>
      </c>
      <c r="D86027" s="1">
        <v>-791213.50919999997</v>
      </c>
      <c r="E86027" s="1">
        <v>3969763.2052000002</v>
      </c>
    </row>
    <row r="86028" spans="1:5" x14ac:dyDescent="0.25">
      <c r="A86028" s="1" t="s">
        <v>86416</v>
      </c>
      <c r="B86028" s="1" t="s">
        <v>85968</v>
      </c>
      <c r="C86028" s="1">
        <v>4918524.6531999996</v>
      </c>
      <c r="D86028" s="1">
        <v>-791213.50919999997</v>
      </c>
      <c r="E86028" s="1">
        <v>3969763.2052000002</v>
      </c>
    </row>
    <row r="86029" spans="1:5" x14ac:dyDescent="0.25">
      <c r="A86029" s="1" t="s">
        <v>86416</v>
      </c>
      <c r="B86029" s="1" t="s">
        <v>85969</v>
      </c>
      <c r="C86029" s="1">
        <v>4918524.6531999996</v>
      </c>
      <c r="D86029" s="1">
        <v>-791213.50919999997</v>
      </c>
      <c r="E86029" s="1">
        <v>3969763.2052000002</v>
      </c>
    </row>
    <row r="86030" spans="1:5" x14ac:dyDescent="0.25">
      <c r="A86030" s="1" t="s">
        <v>86416</v>
      </c>
      <c r="B86030" s="1" t="s">
        <v>85970</v>
      </c>
      <c r="C86030" s="1">
        <v>4918524.6531999996</v>
      </c>
      <c r="D86030" s="1">
        <v>-791213.50910000002</v>
      </c>
      <c r="E86030" s="1">
        <v>3969763.2052000002</v>
      </c>
    </row>
    <row r="86031" spans="1:5" x14ac:dyDescent="0.25">
      <c r="A86031" s="1" t="s">
        <v>86416</v>
      </c>
      <c r="B86031" s="1" t="s">
        <v>85971</v>
      </c>
      <c r="C86031" s="1">
        <v>4918524.6531999996</v>
      </c>
      <c r="D86031" s="1">
        <v>-791213.50910000002</v>
      </c>
      <c r="E86031" s="1">
        <v>3969763.2052000002</v>
      </c>
    </row>
    <row r="86032" spans="1:5" x14ac:dyDescent="0.25">
      <c r="A86032" s="1" t="s">
        <v>86416</v>
      </c>
      <c r="B86032" s="1" t="s">
        <v>85972</v>
      </c>
      <c r="C86032" s="1">
        <v>4918524.6531999996</v>
      </c>
      <c r="D86032" s="1">
        <v>-791213.50910000002</v>
      </c>
      <c r="E86032" s="1">
        <v>3969763.2052000002</v>
      </c>
    </row>
    <row r="86033" spans="1:5" x14ac:dyDescent="0.25">
      <c r="A86033" s="1" t="s">
        <v>86416</v>
      </c>
      <c r="B86033" s="1" t="s">
        <v>85973</v>
      </c>
      <c r="C86033" s="1">
        <v>4918524.6531999996</v>
      </c>
      <c r="D86033" s="1">
        <v>-791213.50910000002</v>
      </c>
      <c r="E86033" s="1">
        <v>3969763.2052000002</v>
      </c>
    </row>
    <row r="86034" spans="1:5" x14ac:dyDescent="0.25">
      <c r="A86034" s="1" t="s">
        <v>86416</v>
      </c>
      <c r="B86034" s="1" t="s">
        <v>85974</v>
      </c>
      <c r="C86034" s="1">
        <v>4918524.6531999996</v>
      </c>
      <c r="D86034" s="1">
        <v>-791213.50910000002</v>
      </c>
      <c r="E86034" s="1">
        <v>3969763.2052000002</v>
      </c>
    </row>
    <row r="86035" spans="1:5" x14ac:dyDescent="0.25">
      <c r="A86035" s="1" t="s">
        <v>86416</v>
      </c>
      <c r="B86035" s="1" t="s">
        <v>85975</v>
      </c>
      <c r="C86035" s="1">
        <v>4918524.6530999998</v>
      </c>
      <c r="D86035" s="1">
        <v>-791213.50910000002</v>
      </c>
      <c r="E86035" s="1">
        <v>3969763.2052000002</v>
      </c>
    </row>
    <row r="86036" spans="1:5" x14ac:dyDescent="0.25">
      <c r="A86036" s="1" t="s">
        <v>86416</v>
      </c>
      <c r="B86036" s="1" t="s">
        <v>85976</v>
      </c>
      <c r="C86036" s="1">
        <v>4918524.6530999998</v>
      </c>
      <c r="D86036" s="1">
        <v>-791213.50910000002</v>
      </c>
      <c r="E86036" s="1">
        <v>3969763.2052000002</v>
      </c>
    </row>
    <row r="86037" spans="1:5" x14ac:dyDescent="0.25">
      <c r="A86037" s="1" t="s">
        <v>86416</v>
      </c>
      <c r="B86037" s="1" t="s">
        <v>85977</v>
      </c>
      <c r="C86037" s="1">
        <v>4918524.6530999998</v>
      </c>
      <c r="D86037" s="1">
        <v>-791213.50910000002</v>
      </c>
      <c r="E86037" s="1">
        <v>3969763.2052000002</v>
      </c>
    </row>
    <row r="86038" spans="1:5" x14ac:dyDescent="0.25">
      <c r="A86038" s="1" t="s">
        <v>86416</v>
      </c>
      <c r="B86038" s="1" t="s">
        <v>85978</v>
      </c>
      <c r="C86038" s="1">
        <v>4918524.6530999998</v>
      </c>
      <c r="D86038" s="1">
        <v>-791213.50910000002</v>
      </c>
      <c r="E86038" s="1">
        <v>3969763.2052000002</v>
      </c>
    </row>
    <row r="86039" spans="1:5" x14ac:dyDescent="0.25">
      <c r="A86039" s="1" t="s">
        <v>86416</v>
      </c>
      <c r="B86039" s="1" t="s">
        <v>85979</v>
      </c>
      <c r="C86039" s="1">
        <v>4918524.6530999998</v>
      </c>
      <c r="D86039" s="1">
        <v>-791213.50910000002</v>
      </c>
      <c r="E86039" s="1">
        <v>3969763.2052000002</v>
      </c>
    </row>
    <row r="86040" spans="1:5" x14ac:dyDescent="0.25">
      <c r="A86040" s="1" t="s">
        <v>86416</v>
      </c>
      <c r="B86040" s="1" t="s">
        <v>85980</v>
      </c>
      <c r="C86040" s="1">
        <v>4918524.6530999998</v>
      </c>
      <c r="D86040" s="1">
        <v>-791213.50910000002</v>
      </c>
      <c r="E86040" s="1">
        <v>3969763.2052000002</v>
      </c>
    </row>
    <row r="86041" spans="1:5" x14ac:dyDescent="0.25">
      <c r="A86041" s="1" t="s">
        <v>86416</v>
      </c>
      <c r="B86041" s="1" t="s">
        <v>85981</v>
      </c>
      <c r="C86041" s="1">
        <v>4918524.6530999998</v>
      </c>
      <c r="D86041" s="1">
        <v>-791213.50910000002</v>
      </c>
      <c r="E86041" s="1">
        <v>3969763.2052000002</v>
      </c>
    </row>
    <row r="86042" spans="1:5" x14ac:dyDescent="0.25">
      <c r="A86042" s="1" t="s">
        <v>86416</v>
      </c>
      <c r="B86042" s="1" t="s">
        <v>85982</v>
      </c>
      <c r="C86042" s="1">
        <v>4918524.6530999998</v>
      </c>
      <c r="D86042" s="1">
        <v>-791213.50910000002</v>
      </c>
      <c r="E86042" s="1">
        <v>3969763.2052000002</v>
      </c>
    </row>
    <row r="86043" spans="1:5" x14ac:dyDescent="0.25">
      <c r="A86043" s="1" t="s">
        <v>86416</v>
      </c>
      <c r="B86043" s="1" t="s">
        <v>85983</v>
      </c>
      <c r="C86043" s="1">
        <v>4918524.6529999999</v>
      </c>
      <c r="D86043" s="1">
        <v>-791213.50910000002</v>
      </c>
      <c r="E86043" s="1">
        <v>3969763.2052000002</v>
      </c>
    </row>
    <row r="86044" spans="1:5" x14ac:dyDescent="0.25">
      <c r="A86044" s="1" t="s">
        <v>86416</v>
      </c>
      <c r="B86044" s="1" t="s">
        <v>85984</v>
      </c>
      <c r="C86044" s="1">
        <v>4918524.6529999999</v>
      </c>
      <c r="D86044" s="1">
        <v>-791213.50910000002</v>
      </c>
      <c r="E86044" s="1">
        <v>3969763.2052000002</v>
      </c>
    </row>
    <row r="86045" spans="1:5" x14ac:dyDescent="0.25">
      <c r="A86045" s="1" t="s">
        <v>86416</v>
      </c>
      <c r="B86045" s="1" t="s">
        <v>85985</v>
      </c>
      <c r="C86045" s="1">
        <v>4918524.6529999999</v>
      </c>
      <c r="D86045" s="1">
        <v>-791213.50910000002</v>
      </c>
      <c r="E86045" s="1">
        <v>3969763.2052000002</v>
      </c>
    </row>
    <row r="86046" spans="1:5" x14ac:dyDescent="0.25">
      <c r="A86046" s="1" t="s">
        <v>86416</v>
      </c>
      <c r="B86046" s="1" t="s">
        <v>85986</v>
      </c>
      <c r="C86046" s="1">
        <v>4918524.6529999999</v>
      </c>
      <c r="D86046" s="1">
        <v>-791213.50910000002</v>
      </c>
      <c r="E86046" s="1">
        <v>3969763.2052000002</v>
      </c>
    </row>
    <row r="86047" spans="1:5" x14ac:dyDescent="0.25">
      <c r="A86047" s="1" t="s">
        <v>86416</v>
      </c>
      <c r="B86047" s="1" t="s">
        <v>85987</v>
      </c>
      <c r="C86047" s="1">
        <v>4918524.6529999999</v>
      </c>
      <c r="D86047" s="1">
        <v>-791213.50910000002</v>
      </c>
      <c r="E86047" s="1">
        <v>3969763.2052000002</v>
      </c>
    </row>
    <row r="86048" spans="1:5" x14ac:dyDescent="0.25">
      <c r="A86048" s="1" t="s">
        <v>86416</v>
      </c>
      <c r="B86048" s="1" t="s">
        <v>85988</v>
      </c>
      <c r="C86048" s="1">
        <v>4918524.6529999999</v>
      </c>
      <c r="D86048" s="1">
        <v>-791213.50910000002</v>
      </c>
      <c r="E86048" s="1">
        <v>3969763.2052000002</v>
      </c>
    </row>
    <row r="86049" spans="1:5" x14ac:dyDescent="0.25">
      <c r="A86049" s="1" t="s">
        <v>86416</v>
      </c>
      <c r="B86049" s="1" t="s">
        <v>85989</v>
      </c>
      <c r="C86049" s="1">
        <v>4918524.6529999999</v>
      </c>
      <c r="D86049" s="1">
        <v>-791213.50910000002</v>
      </c>
      <c r="E86049" s="1">
        <v>3969763.2052000002</v>
      </c>
    </row>
    <row r="86050" spans="1:5" x14ac:dyDescent="0.25">
      <c r="A86050" s="1" t="s">
        <v>86416</v>
      </c>
      <c r="B86050" s="1" t="s">
        <v>85990</v>
      </c>
      <c r="C86050" s="1">
        <v>4918524.6529999999</v>
      </c>
      <c r="D86050" s="1">
        <v>-791213.50910000002</v>
      </c>
      <c r="E86050" s="1">
        <v>3969763.2052000002</v>
      </c>
    </row>
    <row r="86051" spans="1:5" x14ac:dyDescent="0.25">
      <c r="A86051" s="1" t="s">
        <v>86416</v>
      </c>
      <c r="B86051" s="1" t="s">
        <v>85991</v>
      </c>
      <c r="C86051" s="1">
        <v>4918524.6529000001</v>
      </c>
      <c r="D86051" s="1">
        <v>-791213.50910000002</v>
      </c>
      <c r="E86051" s="1">
        <v>3969763.2052000002</v>
      </c>
    </row>
    <row r="86052" spans="1:5" x14ac:dyDescent="0.25">
      <c r="A86052" s="1" t="s">
        <v>86416</v>
      </c>
      <c r="B86052" s="1" t="s">
        <v>85992</v>
      </c>
      <c r="C86052" s="1">
        <v>4918524.6529000001</v>
      </c>
      <c r="D86052" s="1">
        <v>-791213.50910000002</v>
      </c>
      <c r="E86052" s="1">
        <v>3969763.2052000002</v>
      </c>
    </row>
    <row r="86053" spans="1:5" x14ac:dyDescent="0.25">
      <c r="A86053" s="1" t="s">
        <v>86416</v>
      </c>
      <c r="B86053" s="1" t="s">
        <v>85993</v>
      </c>
      <c r="C86053" s="1">
        <v>4918524.6529000001</v>
      </c>
      <c r="D86053" s="1">
        <v>-791213.50910000002</v>
      </c>
      <c r="E86053" s="1">
        <v>3969763.2052000002</v>
      </c>
    </row>
    <row r="86054" spans="1:5" x14ac:dyDescent="0.25">
      <c r="A86054" s="1" t="s">
        <v>86416</v>
      </c>
      <c r="B86054" s="1" t="s">
        <v>85994</v>
      </c>
      <c r="C86054" s="1">
        <v>4918524.6529000001</v>
      </c>
      <c r="D86054" s="1">
        <v>-791213.50910000002</v>
      </c>
      <c r="E86054" s="1">
        <v>3969763.2052000002</v>
      </c>
    </row>
    <row r="86055" spans="1:5" x14ac:dyDescent="0.25">
      <c r="A86055" s="1" t="s">
        <v>86416</v>
      </c>
      <c r="B86055" s="1" t="s">
        <v>85995</v>
      </c>
      <c r="C86055" s="1">
        <v>4918524.6529000001</v>
      </c>
      <c r="D86055" s="1">
        <v>-791213.50910000002</v>
      </c>
      <c r="E86055" s="1">
        <v>3969763.2052000002</v>
      </c>
    </row>
    <row r="86056" spans="1:5" x14ac:dyDescent="0.25">
      <c r="A86056" s="1" t="s">
        <v>86416</v>
      </c>
      <c r="B86056" s="1" t="s">
        <v>85996</v>
      </c>
      <c r="C86056" s="1">
        <v>4918524.6529000001</v>
      </c>
      <c r="D86056" s="1">
        <v>-791213.50910000002</v>
      </c>
      <c r="E86056" s="1">
        <v>3969763.2052000002</v>
      </c>
    </row>
    <row r="86057" spans="1:5" x14ac:dyDescent="0.25">
      <c r="A86057" s="1" t="s">
        <v>86416</v>
      </c>
      <c r="B86057" s="1" t="s">
        <v>85997</v>
      </c>
      <c r="C86057" s="1">
        <v>4918524.6529000001</v>
      </c>
      <c r="D86057" s="1">
        <v>-791213.50899999996</v>
      </c>
      <c r="E86057" s="1">
        <v>3969763.2052000002</v>
      </c>
    </row>
    <row r="86058" spans="1:5" x14ac:dyDescent="0.25">
      <c r="A86058" s="1" t="s">
        <v>86416</v>
      </c>
      <c r="B86058" s="1" t="s">
        <v>85998</v>
      </c>
      <c r="C86058" s="1">
        <v>4918524.6528000003</v>
      </c>
      <c r="D86058" s="1">
        <v>-791213.50899999996</v>
      </c>
      <c r="E86058" s="1">
        <v>3969763.2052000002</v>
      </c>
    </row>
    <row r="86059" spans="1:5" x14ac:dyDescent="0.25">
      <c r="A86059" s="1" t="s">
        <v>86416</v>
      </c>
      <c r="B86059" s="1" t="s">
        <v>85999</v>
      </c>
      <c r="C86059" s="1">
        <v>4918524.6528000003</v>
      </c>
      <c r="D86059" s="1">
        <v>-791213.50899999996</v>
      </c>
      <c r="E86059" s="1">
        <v>3969763.2052000002</v>
      </c>
    </row>
    <row r="86060" spans="1:5" x14ac:dyDescent="0.25">
      <c r="A86060" s="1" t="s">
        <v>86416</v>
      </c>
      <c r="B86060" s="1" t="s">
        <v>86000</v>
      </c>
      <c r="C86060" s="1">
        <v>4918524.6528000003</v>
      </c>
      <c r="D86060" s="1">
        <v>-791213.50899999996</v>
      </c>
      <c r="E86060" s="1">
        <v>3969763.2052000002</v>
      </c>
    </row>
    <row r="86061" spans="1:5" x14ac:dyDescent="0.25">
      <c r="A86061" s="1" t="s">
        <v>86416</v>
      </c>
      <c r="B86061" s="1" t="s">
        <v>86001</v>
      </c>
      <c r="C86061" s="1">
        <v>4918524.6528000003</v>
      </c>
      <c r="D86061" s="1">
        <v>-791213.50899999996</v>
      </c>
      <c r="E86061" s="1">
        <v>3969763.2052000002</v>
      </c>
    </row>
    <row r="86062" spans="1:5" x14ac:dyDescent="0.25">
      <c r="A86062" s="1" t="s">
        <v>86416</v>
      </c>
      <c r="B86062" s="1" t="s">
        <v>86002</v>
      </c>
      <c r="C86062" s="1">
        <v>4918524.6528000003</v>
      </c>
      <c r="D86062" s="1">
        <v>-791213.50899999996</v>
      </c>
      <c r="E86062" s="1">
        <v>3969763.2052000002</v>
      </c>
    </row>
    <row r="86063" spans="1:5" x14ac:dyDescent="0.25">
      <c r="A86063" s="1" t="s">
        <v>86416</v>
      </c>
      <c r="B86063" s="1" t="s">
        <v>86003</v>
      </c>
      <c r="C86063" s="1">
        <v>4918524.6528000003</v>
      </c>
      <c r="D86063" s="1">
        <v>-791213.50899999996</v>
      </c>
      <c r="E86063" s="1">
        <v>3969763.2052000002</v>
      </c>
    </row>
    <row r="86064" spans="1:5" x14ac:dyDescent="0.25">
      <c r="A86064" s="1" t="s">
        <v>86416</v>
      </c>
      <c r="B86064" s="1" t="s">
        <v>86004</v>
      </c>
      <c r="C86064" s="1">
        <v>4918524.6528000003</v>
      </c>
      <c r="D86064" s="1">
        <v>-791213.50899999996</v>
      </c>
      <c r="E86064" s="1">
        <v>3969763.2052000002</v>
      </c>
    </row>
    <row r="86065" spans="1:5" x14ac:dyDescent="0.25">
      <c r="A86065" s="1" t="s">
        <v>86416</v>
      </c>
      <c r="B86065" s="1" t="s">
        <v>86005</v>
      </c>
      <c r="C86065" s="1">
        <v>4918524.6528000003</v>
      </c>
      <c r="D86065" s="1">
        <v>-791213.50899999996</v>
      </c>
      <c r="E86065" s="1">
        <v>3969763.2052000002</v>
      </c>
    </row>
    <row r="86066" spans="1:5" x14ac:dyDescent="0.25">
      <c r="A86066" s="1" t="s">
        <v>86416</v>
      </c>
      <c r="B86066" s="1" t="s">
        <v>86006</v>
      </c>
      <c r="C86066" s="1">
        <v>4918524.6527000004</v>
      </c>
      <c r="D86066" s="1">
        <v>-791213.50899999996</v>
      </c>
      <c r="E86066" s="1">
        <v>3969763.2052000002</v>
      </c>
    </row>
    <row r="86067" spans="1:5" x14ac:dyDescent="0.25">
      <c r="A86067" s="1" t="s">
        <v>86416</v>
      </c>
      <c r="B86067" s="1" t="s">
        <v>86007</v>
      </c>
      <c r="C86067" s="1">
        <v>4918524.6527000004</v>
      </c>
      <c r="D86067" s="1">
        <v>-791213.50899999996</v>
      </c>
      <c r="E86067" s="1">
        <v>3969763.2052000002</v>
      </c>
    </row>
    <row r="86068" spans="1:5" x14ac:dyDescent="0.25">
      <c r="A86068" s="1" t="s">
        <v>86416</v>
      </c>
      <c r="B86068" s="1" t="s">
        <v>86008</v>
      </c>
      <c r="C86068" s="1">
        <v>4918524.6527000004</v>
      </c>
      <c r="D86068" s="1">
        <v>-791213.50899999996</v>
      </c>
      <c r="E86068" s="1">
        <v>3969763.2052000002</v>
      </c>
    </row>
    <row r="86069" spans="1:5" x14ac:dyDescent="0.25">
      <c r="A86069" s="1" t="s">
        <v>86416</v>
      </c>
      <c r="B86069" s="1" t="s">
        <v>86009</v>
      </c>
      <c r="C86069" s="1">
        <v>4918524.6527000004</v>
      </c>
      <c r="D86069" s="1">
        <v>-791213.50899999996</v>
      </c>
      <c r="E86069" s="1">
        <v>3969763.2052000002</v>
      </c>
    </row>
    <row r="86070" spans="1:5" x14ac:dyDescent="0.25">
      <c r="A86070" s="1" t="s">
        <v>86416</v>
      </c>
      <c r="B86070" s="1" t="s">
        <v>86010</v>
      </c>
      <c r="C86070" s="1">
        <v>4918524.6527000004</v>
      </c>
      <c r="D86070" s="1">
        <v>-791213.50899999996</v>
      </c>
      <c r="E86070" s="1">
        <v>3969763.2052000002</v>
      </c>
    </row>
    <row r="86071" spans="1:5" x14ac:dyDescent="0.25">
      <c r="A86071" s="1" t="s">
        <v>86416</v>
      </c>
      <c r="B86071" s="1" t="s">
        <v>86011</v>
      </c>
      <c r="C86071" s="1">
        <v>4918524.6527000004</v>
      </c>
      <c r="D86071" s="1">
        <v>-791213.50899999996</v>
      </c>
      <c r="E86071" s="1">
        <v>3969763.2052000002</v>
      </c>
    </row>
    <row r="86072" spans="1:5" x14ac:dyDescent="0.25">
      <c r="A86072" s="1" t="s">
        <v>86416</v>
      </c>
      <c r="B86072" s="1" t="s">
        <v>86012</v>
      </c>
      <c r="C86072" s="1">
        <v>4918524.6527000004</v>
      </c>
      <c r="D86072" s="1">
        <v>-791213.50899999996</v>
      </c>
      <c r="E86072" s="1">
        <v>3969763.2052000002</v>
      </c>
    </row>
    <row r="86073" spans="1:5" x14ac:dyDescent="0.25">
      <c r="A86073" s="1" t="s">
        <v>86416</v>
      </c>
      <c r="B86073" s="1" t="s">
        <v>86013</v>
      </c>
      <c r="C86073" s="1">
        <v>4918524.6525999997</v>
      </c>
      <c r="D86073" s="1">
        <v>-791213.50899999996</v>
      </c>
      <c r="E86073" s="1">
        <v>3969763.2052000002</v>
      </c>
    </row>
    <row r="86074" spans="1:5" x14ac:dyDescent="0.25">
      <c r="A86074" s="1" t="s">
        <v>86416</v>
      </c>
      <c r="B86074" s="1" t="s">
        <v>86014</v>
      </c>
      <c r="C86074" s="1">
        <v>4918524.6525999997</v>
      </c>
      <c r="D86074" s="1">
        <v>-791213.50899999996</v>
      </c>
      <c r="E86074" s="1">
        <v>3969763.2052000002</v>
      </c>
    </row>
    <row r="86075" spans="1:5" x14ac:dyDescent="0.25">
      <c r="A86075" s="1" t="s">
        <v>86416</v>
      </c>
      <c r="B86075" s="1" t="s">
        <v>86015</v>
      </c>
      <c r="C86075" s="1">
        <v>4918524.6525999997</v>
      </c>
      <c r="D86075" s="1">
        <v>-791213.50899999996</v>
      </c>
      <c r="E86075" s="1">
        <v>3969763.2052000002</v>
      </c>
    </row>
    <row r="86076" spans="1:5" x14ac:dyDescent="0.25">
      <c r="A86076" s="1" t="s">
        <v>86416</v>
      </c>
      <c r="B86076" s="1" t="s">
        <v>86016</v>
      </c>
      <c r="C86076" s="1">
        <v>4918524.6525999997</v>
      </c>
      <c r="D86076" s="1">
        <v>-791213.50899999996</v>
      </c>
      <c r="E86076" s="1">
        <v>3969763.2052000002</v>
      </c>
    </row>
    <row r="86077" spans="1:5" x14ac:dyDescent="0.25">
      <c r="A86077" s="1" t="s">
        <v>86416</v>
      </c>
      <c r="B86077" s="1" t="s">
        <v>86017</v>
      </c>
      <c r="C86077" s="1">
        <v>4918524.6525999997</v>
      </c>
      <c r="D86077" s="1">
        <v>-791213.50899999996</v>
      </c>
      <c r="E86077" s="1">
        <v>3969763.2052000002</v>
      </c>
    </row>
    <row r="86078" spans="1:5" x14ac:dyDescent="0.25">
      <c r="A86078" s="1" t="s">
        <v>86416</v>
      </c>
      <c r="B86078" s="1" t="s">
        <v>86018</v>
      </c>
      <c r="C86078" s="1">
        <v>4918524.6525999997</v>
      </c>
      <c r="D86078" s="1">
        <v>-791213.50899999996</v>
      </c>
      <c r="E86078" s="1">
        <v>3969763.2052000002</v>
      </c>
    </row>
    <row r="86079" spans="1:5" x14ac:dyDescent="0.25">
      <c r="A86079" s="1" t="s">
        <v>86416</v>
      </c>
      <c r="B86079" s="1" t="s">
        <v>86019</v>
      </c>
      <c r="C86079" s="1">
        <v>4918524.6525999997</v>
      </c>
      <c r="D86079" s="1">
        <v>-791213.50899999996</v>
      </c>
      <c r="E86079" s="1">
        <v>3969763.2052000002</v>
      </c>
    </row>
    <row r="86080" spans="1:5" x14ac:dyDescent="0.25">
      <c r="A86080" s="1" t="s">
        <v>86416</v>
      </c>
      <c r="B86080" s="1" t="s">
        <v>86020</v>
      </c>
      <c r="C86080" s="1">
        <v>4918524.6525999997</v>
      </c>
      <c r="D86080" s="1">
        <v>-791213.50899999996</v>
      </c>
      <c r="E86080" s="1">
        <v>3969763.2052000002</v>
      </c>
    </row>
    <row r="86081" spans="1:5" x14ac:dyDescent="0.25">
      <c r="A86081" s="1" t="s">
        <v>86416</v>
      </c>
      <c r="B86081" s="1" t="s">
        <v>86021</v>
      </c>
      <c r="C86081" s="1">
        <v>4918524.6524999999</v>
      </c>
      <c r="D86081" s="1">
        <v>-791213.50899999996</v>
      </c>
      <c r="E86081" s="1">
        <v>3969763.2052000002</v>
      </c>
    </row>
    <row r="86082" spans="1:5" x14ac:dyDescent="0.25">
      <c r="A86082" s="1" t="s">
        <v>86416</v>
      </c>
      <c r="B86082" s="1" t="s">
        <v>86022</v>
      </c>
      <c r="C86082" s="1">
        <v>4918524.6524999999</v>
      </c>
      <c r="D86082" s="1">
        <v>-791213.50899999996</v>
      </c>
      <c r="E86082" s="1">
        <v>3969763.2052000002</v>
      </c>
    </row>
    <row r="86083" spans="1:5" x14ac:dyDescent="0.25">
      <c r="A86083" s="1" t="s">
        <v>86416</v>
      </c>
      <c r="B86083" s="1" t="s">
        <v>86023</v>
      </c>
      <c r="C86083" s="1">
        <v>4918524.6524999999</v>
      </c>
      <c r="D86083" s="1">
        <v>-791213.50899999996</v>
      </c>
      <c r="E86083" s="1">
        <v>3969763.2052000002</v>
      </c>
    </row>
    <row r="86084" spans="1:5" x14ac:dyDescent="0.25">
      <c r="A86084" s="1" t="s">
        <v>86416</v>
      </c>
      <c r="B86084" s="1" t="s">
        <v>86024</v>
      </c>
      <c r="C86084" s="1">
        <v>4918524.6524999999</v>
      </c>
      <c r="D86084" s="1">
        <v>-791213.50890000002</v>
      </c>
      <c r="E86084" s="1">
        <v>3969763.2052000002</v>
      </c>
    </row>
    <row r="86085" spans="1:5" x14ac:dyDescent="0.25">
      <c r="A86085" s="1" t="s">
        <v>86416</v>
      </c>
      <c r="B86085" s="1" t="s">
        <v>86025</v>
      </c>
      <c r="C86085" s="1">
        <v>4918524.6524999999</v>
      </c>
      <c r="D86085" s="1">
        <v>-791213.50890000002</v>
      </c>
      <c r="E86085" s="1">
        <v>3969763.2052000002</v>
      </c>
    </row>
    <row r="86086" spans="1:5" x14ac:dyDescent="0.25">
      <c r="A86086" s="1" t="s">
        <v>86416</v>
      </c>
      <c r="B86086" s="1" t="s">
        <v>86026</v>
      </c>
      <c r="C86086" s="1">
        <v>4918524.6524999999</v>
      </c>
      <c r="D86086" s="1">
        <v>-791213.50890000002</v>
      </c>
      <c r="E86086" s="1">
        <v>3969763.2052000002</v>
      </c>
    </row>
    <row r="86087" spans="1:5" x14ac:dyDescent="0.25">
      <c r="A86087" s="1" t="s">
        <v>86416</v>
      </c>
      <c r="B86087" s="1" t="s">
        <v>86027</v>
      </c>
      <c r="C86087" s="1">
        <v>4918524.6524999999</v>
      </c>
      <c r="D86087" s="1">
        <v>-791213.50890000002</v>
      </c>
      <c r="E86087" s="1">
        <v>3969763.2052000002</v>
      </c>
    </row>
    <row r="86088" spans="1:5" x14ac:dyDescent="0.25">
      <c r="A86088" s="1" t="s">
        <v>86416</v>
      </c>
      <c r="B86088" s="1" t="s">
        <v>86028</v>
      </c>
      <c r="C86088" s="1">
        <v>4918524.6524</v>
      </c>
      <c r="D86088" s="1">
        <v>-791213.50890000002</v>
      </c>
      <c r="E86088" s="1">
        <v>3969763.2052000002</v>
      </c>
    </row>
    <row r="86089" spans="1:5" x14ac:dyDescent="0.25">
      <c r="A86089" s="1" t="s">
        <v>86416</v>
      </c>
      <c r="B86089" s="1" t="s">
        <v>86029</v>
      </c>
      <c r="C86089" s="1">
        <v>4918524.6524</v>
      </c>
      <c r="D86089" s="1">
        <v>-791213.50890000002</v>
      </c>
      <c r="E86089" s="1">
        <v>3969763.2052000002</v>
      </c>
    </row>
    <row r="86090" spans="1:5" x14ac:dyDescent="0.25">
      <c r="A86090" s="1" t="s">
        <v>86416</v>
      </c>
      <c r="B86090" s="1" t="s">
        <v>86030</v>
      </c>
      <c r="C86090" s="1">
        <v>4918524.6524</v>
      </c>
      <c r="D86090" s="1">
        <v>-791213.50890000002</v>
      </c>
      <c r="E86090" s="1">
        <v>3969763.2052000002</v>
      </c>
    </row>
    <row r="86091" spans="1:5" x14ac:dyDescent="0.25">
      <c r="A86091" s="1" t="s">
        <v>86416</v>
      </c>
      <c r="B86091" s="1" t="s">
        <v>86031</v>
      </c>
      <c r="C86091" s="1">
        <v>4918524.6524</v>
      </c>
      <c r="D86091" s="1">
        <v>-791213.50890000002</v>
      </c>
      <c r="E86091" s="1">
        <v>3969763.2052000002</v>
      </c>
    </row>
    <row r="86092" spans="1:5" x14ac:dyDescent="0.25">
      <c r="A86092" s="1" t="s">
        <v>86416</v>
      </c>
      <c r="B86092" s="1" t="s">
        <v>86032</v>
      </c>
      <c r="C86092" s="1">
        <v>4918524.6524</v>
      </c>
      <c r="D86092" s="1">
        <v>-791213.50890000002</v>
      </c>
      <c r="E86092" s="1">
        <v>3969763.2052000002</v>
      </c>
    </row>
    <row r="86093" spans="1:5" x14ac:dyDescent="0.25">
      <c r="A86093" s="1" t="s">
        <v>86416</v>
      </c>
      <c r="B86093" s="1" t="s">
        <v>86033</v>
      </c>
      <c r="C86093" s="1">
        <v>4918524.6524</v>
      </c>
      <c r="D86093" s="1">
        <v>-791213.50890000002</v>
      </c>
      <c r="E86093" s="1">
        <v>3969763.2052000002</v>
      </c>
    </row>
    <row r="86094" spans="1:5" x14ac:dyDescent="0.25">
      <c r="A86094" s="1" t="s">
        <v>86416</v>
      </c>
      <c r="B86094" s="1" t="s">
        <v>86034</v>
      </c>
      <c r="C86094" s="1">
        <v>4918524.6524</v>
      </c>
      <c r="D86094" s="1">
        <v>-791213.50890000002</v>
      </c>
      <c r="E86094" s="1">
        <v>3969763.2052000002</v>
      </c>
    </row>
    <row r="86095" spans="1:5" x14ac:dyDescent="0.25">
      <c r="A86095" s="1" t="s">
        <v>86416</v>
      </c>
      <c r="B86095" s="1" t="s">
        <v>86035</v>
      </c>
      <c r="C86095" s="1">
        <v>4918524.6523000002</v>
      </c>
      <c r="D86095" s="1">
        <v>-791213.50890000002</v>
      </c>
      <c r="E86095" s="1">
        <v>3969763.2052000002</v>
      </c>
    </row>
    <row r="86096" spans="1:5" x14ac:dyDescent="0.25">
      <c r="A86096" s="1" t="s">
        <v>86416</v>
      </c>
      <c r="B86096" s="1" t="s">
        <v>86036</v>
      </c>
      <c r="C86096" s="1">
        <v>4918524.6523000002</v>
      </c>
      <c r="D86096" s="1">
        <v>-791213.50890000002</v>
      </c>
      <c r="E86096" s="1">
        <v>3969763.2052000002</v>
      </c>
    </row>
    <row r="86097" spans="1:5" x14ac:dyDescent="0.25">
      <c r="A86097" s="1" t="s">
        <v>86416</v>
      </c>
      <c r="B86097" s="1" t="s">
        <v>86037</v>
      </c>
      <c r="C86097" s="1">
        <v>4918524.6523000002</v>
      </c>
      <c r="D86097" s="1">
        <v>-791213.50890000002</v>
      </c>
      <c r="E86097" s="1">
        <v>3969763.2052000002</v>
      </c>
    </row>
    <row r="86098" spans="1:5" x14ac:dyDescent="0.25">
      <c r="A86098" s="1" t="s">
        <v>86416</v>
      </c>
      <c r="B86098" s="1" t="s">
        <v>86038</v>
      </c>
      <c r="C86098" s="1">
        <v>4918524.6523000002</v>
      </c>
      <c r="D86098" s="1">
        <v>-791213.50890000002</v>
      </c>
      <c r="E86098" s="1">
        <v>3969763.2052000002</v>
      </c>
    </row>
    <row r="86099" spans="1:5" x14ac:dyDescent="0.25">
      <c r="A86099" s="1" t="s">
        <v>86416</v>
      </c>
      <c r="B86099" s="1" t="s">
        <v>86039</v>
      </c>
      <c r="C86099" s="1">
        <v>4918524.6523000002</v>
      </c>
      <c r="D86099" s="1">
        <v>-791213.50890000002</v>
      </c>
      <c r="E86099" s="1">
        <v>3969763.2052000002</v>
      </c>
    </row>
    <row r="86100" spans="1:5" x14ac:dyDescent="0.25">
      <c r="A86100" s="1" t="s">
        <v>86416</v>
      </c>
      <c r="B86100" s="1" t="s">
        <v>86040</v>
      </c>
      <c r="C86100" s="1">
        <v>4918524.6523000002</v>
      </c>
      <c r="D86100" s="1">
        <v>-791213.50890000002</v>
      </c>
      <c r="E86100" s="1">
        <v>3969763.2052000002</v>
      </c>
    </row>
    <row r="86101" spans="1:5" x14ac:dyDescent="0.25">
      <c r="A86101" s="1" t="s">
        <v>86416</v>
      </c>
      <c r="B86101" s="1" t="s">
        <v>86041</v>
      </c>
      <c r="C86101" s="1">
        <v>4918524.6523000002</v>
      </c>
      <c r="D86101" s="1">
        <v>-791213.50890000002</v>
      </c>
      <c r="E86101" s="1">
        <v>3969763.2052000002</v>
      </c>
    </row>
    <row r="86102" spans="1:5" x14ac:dyDescent="0.25">
      <c r="A86102" s="1" t="s">
        <v>86416</v>
      </c>
      <c r="B86102" s="1" t="s">
        <v>86042</v>
      </c>
      <c r="C86102" s="1">
        <v>4918524.6522000004</v>
      </c>
      <c r="D86102" s="1">
        <v>-791213.50890000002</v>
      </c>
      <c r="E86102" s="1">
        <v>3969763.2052000002</v>
      </c>
    </row>
    <row r="86103" spans="1:5" x14ac:dyDescent="0.25">
      <c r="A86103" s="1" t="s">
        <v>86416</v>
      </c>
      <c r="B86103" s="1" t="s">
        <v>86043</v>
      </c>
      <c r="C86103" s="1">
        <v>4918524.6522000004</v>
      </c>
      <c r="D86103" s="1">
        <v>-791213.50890000002</v>
      </c>
      <c r="E86103" s="1">
        <v>3969763.2052000002</v>
      </c>
    </row>
    <row r="86104" spans="1:5" x14ac:dyDescent="0.25">
      <c r="A86104" s="1" t="s">
        <v>86416</v>
      </c>
      <c r="B86104" s="1" t="s">
        <v>86044</v>
      </c>
      <c r="C86104" s="1">
        <v>4918524.6522000004</v>
      </c>
      <c r="D86104" s="1">
        <v>-791213.50890000002</v>
      </c>
      <c r="E86104" s="1">
        <v>3969763.2052000002</v>
      </c>
    </row>
    <row r="86105" spans="1:5" x14ac:dyDescent="0.25">
      <c r="A86105" s="1" t="s">
        <v>86416</v>
      </c>
      <c r="B86105" s="1" t="s">
        <v>86045</v>
      </c>
      <c r="C86105" s="1">
        <v>4918524.6522000004</v>
      </c>
      <c r="D86105" s="1">
        <v>-791213.50890000002</v>
      </c>
      <c r="E86105" s="1">
        <v>3969763.2052000002</v>
      </c>
    </row>
    <row r="86106" spans="1:5" x14ac:dyDescent="0.25">
      <c r="A86106" s="1" t="s">
        <v>86416</v>
      </c>
      <c r="B86106" s="1" t="s">
        <v>86046</v>
      </c>
      <c r="C86106" s="1">
        <v>4918524.6522000004</v>
      </c>
      <c r="D86106" s="1">
        <v>-791213.50890000002</v>
      </c>
      <c r="E86106" s="1">
        <v>3969763.2052000002</v>
      </c>
    </row>
    <row r="86107" spans="1:5" x14ac:dyDescent="0.25">
      <c r="A86107" s="1" t="s">
        <v>86416</v>
      </c>
      <c r="B86107" s="1" t="s">
        <v>86047</v>
      </c>
      <c r="C86107" s="1">
        <v>4918524.6522000004</v>
      </c>
      <c r="D86107" s="1">
        <v>-791213.50890000002</v>
      </c>
      <c r="E86107" s="1">
        <v>3969763.2052000002</v>
      </c>
    </row>
    <row r="86108" spans="1:5" x14ac:dyDescent="0.25">
      <c r="A86108" s="1" t="s">
        <v>86416</v>
      </c>
      <c r="B86108" s="1" t="s">
        <v>86048</v>
      </c>
      <c r="C86108" s="1">
        <v>4918524.6522000004</v>
      </c>
      <c r="D86108" s="1">
        <v>-791213.50890000002</v>
      </c>
      <c r="E86108" s="1">
        <v>3969763.2052000002</v>
      </c>
    </row>
    <row r="86109" spans="1:5" x14ac:dyDescent="0.25">
      <c r="A86109" s="1" t="s">
        <v>86416</v>
      </c>
      <c r="B86109" s="1" t="s">
        <v>86049</v>
      </c>
      <c r="C86109" s="1">
        <v>4918524.6520999996</v>
      </c>
      <c r="D86109" s="1">
        <v>-791213.50890000002</v>
      </c>
      <c r="E86109" s="1">
        <v>3969763.2052000002</v>
      </c>
    </row>
    <row r="86110" spans="1:5" x14ac:dyDescent="0.25">
      <c r="A86110" s="1" t="s">
        <v>86416</v>
      </c>
      <c r="B86110" s="1" t="s">
        <v>86050</v>
      </c>
      <c r="C86110" s="1">
        <v>4918524.6520999996</v>
      </c>
      <c r="D86110" s="1">
        <v>-791213.50890000002</v>
      </c>
      <c r="E86110" s="1">
        <v>3969763.2052000002</v>
      </c>
    </row>
    <row r="86111" spans="1:5" x14ac:dyDescent="0.25">
      <c r="A86111" s="1" t="s">
        <v>86416</v>
      </c>
      <c r="B86111" s="1" t="s">
        <v>86051</v>
      </c>
      <c r="C86111" s="1">
        <v>4918524.6520999996</v>
      </c>
      <c r="D86111" s="1">
        <v>-791213.50879999995</v>
      </c>
      <c r="E86111" s="1">
        <v>3969763.2052000002</v>
      </c>
    </row>
    <row r="86112" spans="1:5" x14ac:dyDescent="0.25">
      <c r="A86112" s="1" t="s">
        <v>86416</v>
      </c>
      <c r="B86112" s="1" t="s">
        <v>86052</v>
      </c>
      <c r="C86112" s="1">
        <v>4918524.6520999996</v>
      </c>
      <c r="D86112" s="1">
        <v>-791213.50879999995</v>
      </c>
      <c r="E86112" s="1">
        <v>3969763.2052000002</v>
      </c>
    </row>
    <row r="86113" spans="1:5" x14ac:dyDescent="0.25">
      <c r="A86113" s="1" t="s">
        <v>86416</v>
      </c>
      <c r="B86113" s="1" t="s">
        <v>86053</v>
      </c>
      <c r="C86113" s="1">
        <v>4918524.6520999996</v>
      </c>
      <c r="D86113" s="1">
        <v>-791213.50879999995</v>
      </c>
      <c r="E86113" s="1">
        <v>3969763.2052000002</v>
      </c>
    </row>
    <row r="86114" spans="1:5" x14ac:dyDescent="0.25">
      <c r="A86114" s="1" t="s">
        <v>86416</v>
      </c>
      <c r="B86114" s="1" t="s">
        <v>86054</v>
      </c>
      <c r="C86114" s="1">
        <v>4918524.6520999996</v>
      </c>
      <c r="D86114" s="1">
        <v>-791213.50879999995</v>
      </c>
      <c r="E86114" s="1">
        <v>3969763.2052000002</v>
      </c>
    </row>
    <row r="86115" spans="1:5" x14ac:dyDescent="0.25">
      <c r="A86115" s="1" t="s">
        <v>86416</v>
      </c>
      <c r="B86115" s="1" t="s">
        <v>86055</v>
      </c>
      <c r="C86115" s="1">
        <v>4918524.6519999998</v>
      </c>
      <c r="D86115" s="1">
        <v>-791213.50879999995</v>
      </c>
      <c r="E86115" s="1">
        <v>3969763.2052000002</v>
      </c>
    </row>
    <row r="86116" spans="1:5" x14ac:dyDescent="0.25">
      <c r="A86116" s="1" t="s">
        <v>86416</v>
      </c>
      <c r="B86116" s="1" t="s">
        <v>86056</v>
      </c>
      <c r="C86116" s="1">
        <v>4918524.6519999998</v>
      </c>
      <c r="D86116" s="1">
        <v>-791213.50879999995</v>
      </c>
      <c r="E86116" s="1">
        <v>3969763.2052000002</v>
      </c>
    </row>
    <row r="86117" spans="1:5" x14ac:dyDescent="0.25">
      <c r="A86117" s="1" t="s">
        <v>86416</v>
      </c>
      <c r="B86117" s="1" t="s">
        <v>86057</v>
      </c>
      <c r="C86117" s="1">
        <v>4918524.6519999998</v>
      </c>
      <c r="D86117" s="1">
        <v>-791213.50879999995</v>
      </c>
      <c r="E86117" s="1">
        <v>3969763.2052000002</v>
      </c>
    </row>
    <row r="86118" spans="1:5" x14ac:dyDescent="0.25">
      <c r="A86118" s="1" t="s">
        <v>86416</v>
      </c>
      <c r="B86118" s="1" t="s">
        <v>86058</v>
      </c>
      <c r="C86118" s="1">
        <v>4918524.6519999998</v>
      </c>
      <c r="D86118" s="1">
        <v>-791213.50879999995</v>
      </c>
      <c r="E86118" s="1">
        <v>3969763.2052000002</v>
      </c>
    </row>
    <row r="86119" spans="1:5" x14ac:dyDescent="0.25">
      <c r="A86119" s="1" t="s">
        <v>86416</v>
      </c>
      <c r="B86119" s="1" t="s">
        <v>86059</v>
      </c>
      <c r="C86119" s="1">
        <v>4918524.6519999998</v>
      </c>
      <c r="D86119" s="1">
        <v>-791213.50879999995</v>
      </c>
      <c r="E86119" s="1">
        <v>3969763.2052000002</v>
      </c>
    </row>
    <row r="86120" spans="1:5" x14ac:dyDescent="0.25">
      <c r="A86120" s="1" t="s">
        <v>86416</v>
      </c>
      <c r="B86120" s="1" t="s">
        <v>86060</v>
      </c>
      <c r="C86120" s="1">
        <v>4918524.6519999998</v>
      </c>
      <c r="D86120" s="1">
        <v>-791213.50879999995</v>
      </c>
      <c r="E86120" s="1">
        <v>3969763.2052000002</v>
      </c>
    </row>
    <row r="86121" spans="1:5" x14ac:dyDescent="0.25">
      <c r="A86121" s="1" t="s">
        <v>86416</v>
      </c>
      <c r="B86121" s="1" t="s">
        <v>86061</v>
      </c>
      <c r="C86121" s="1">
        <v>4918524.6519999998</v>
      </c>
      <c r="D86121" s="1">
        <v>-791213.50879999995</v>
      </c>
      <c r="E86121" s="1">
        <v>3969763.2052000002</v>
      </c>
    </row>
    <row r="86122" spans="1:5" x14ac:dyDescent="0.25">
      <c r="A86122" s="1" t="s">
        <v>86416</v>
      </c>
      <c r="B86122" s="1" t="s">
        <v>86062</v>
      </c>
      <c r="C86122" s="1">
        <v>4918524.6518999999</v>
      </c>
      <c r="D86122" s="1">
        <v>-791213.50879999995</v>
      </c>
      <c r="E86122" s="1">
        <v>3969763.2052000002</v>
      </c>
    </row>
    <row r="86123" spans="1:5" x14ac:dyDescent="0.25">
      <c r="A86123" s="1" t="s">
        <v>86416</v>
      </c>
      <c r="B86123" s="1" t="s">
        <v>86063</v>
      </c>
      <c r="C86123" s="1">
        <v>4918524.6518999999</v>
      </c>
      <c r="D86123" s="1">
        <v>-791213.50879999995</v>
      </c>
      <c r="E86123" s="1">
        <v>3969763.2052000002</v>
      </c>
    </row>
    <row r="86124" spans="1:5" x14ac:dyDescent="0.25">
      <c r="A86124" s="1" t="s">
        <v>86416</v>
      </c>
      <c r="B86124" s="1" t="s">
        <v>86064</v>
      </c>
      <c r="C86124" s="1">
        <v>4918524.6518999999</v>
      </c>
      <c r="D86124" s="1">
        <v>-791213.50879999995</v>
      </c>
      <c r="E86124" s="1">
        <v>3969763.2052000002</v>
      </c>
    </row>
    <row r="86125" spans="1:5" x14ac:dyDescent="0.25">
      <c r="A86125" s="1" t="s">
        <v>86416</v>
      </c>
      <c r="B86125" s="1" t="s">
        <v>86065</v>
      </c>
      <c r="C86125" s="1">
        <v>4918524.6518999999</v>
      </c>
      <c r="D86125" s="1">
        <v>-791213.50879999995</v>
      </c>
      <c r="E86125" s="1">
        <v>3969763.2052000002</v>
      </c>
    </row>
    <row r="86126" spans="1:5" x14ac:dyDescent="0.25">
      <c r="A86126" s="1" t="s">
        <v>86416</v>
      </c>
      <c r="B86126" s="1" t="s">
        <v>86066</v>
      </c>
      <c r="C86126" s="1">
        <v>4918524.6518999999</v>
      </c>
      <c r="D86126" s="1">
        <v>-791213.50879999995</v>
      </c>
      <c r="E86126" s="1">
        <v>3969763.2052000002</v>
      </c>
    </row>
    <row r="86127" spans="1:5" x14ac:dyDescent="0.25">
      <c r="A86127" s="1" t="s">
        <v>86416</v>
      </c>
      <c r="B86127" s="1" t="s">
        <v>86067</v>
      </c>
      <c r="C86127" s="1">
        <v>4918524.6518999999</v>
      </c>
      <c r="D86127" s="1">
        <v>-791213.50879999995</v>
      </c>
      <c r="E86127" s="1">
        <v>3969763.2052000002</v>
      </c>
    </row>
    <row r="86128" spans="1:5" x14ac:dyDescent="0.25">
      <c r="A86128" s="1" t="s">
        <v>86416</v>
      </c>
      <c r="B86128" s="1" t="s">
        <v>86068</v>
      </c>
      <c r="C86128" s="1">
        <v>4918524.6518000001</v>
      </c>
      <c r="D86128" s="1">
        <v>-791213.50879999995</v>
      </c>
      <c r="E86128" s="1">
        <v>3969763.2052000002</v>
      </c>
    </row>
    <row r="86129" spans="1:5" x14ac:dyDescent="0.25">
      <c r="A86129" s="1" t="s">
        <v>86416</v>
      </c>
      <c r="B86129" s="1" t="s">
        <v>86069</v>
      </c>
      <c r="C86129" s="1">
        <v>4918524.6518000001</v>
      </c>
      <c r="D86129" s="1">
        <v>-791213.50879999995</v>
      </c>
      <c r="E86129" s="1">
        <v>3969763.2052000002</v>
      </c>
    </row>
    <row r="86130" spans="1:5" x14ac:dyDescent="0.25">
      <c r="A86130" s="1" t="s">
        <v>86416</v>
      </c>
      <c r="B86130" s="1" t="s">
        <v>86070</v>
      </c>
      <c r="C86130" s="1">
        <v>4918524.6518000001</v>
      </c>
      <c r="D86130" s="1">
        <v>-791213.50879999995</v>
      </c>
      <c r="E86130" s="1">
        <v>3969763.2052000002</v>
      </c>
    </row>
    <row r="86131" spans="1:5" x14ac:dyDescent="0.25">
      <c r="A86131" s="1" t="s">
        <v>86416</v>
      </c>
      <c r="B86131" s="1" t="s">
        <v>86071</v>
      </c>
      <c r="C86131" s="1">
        <v>4918524.6518000001</v>
      </c>
      <c r="D86131" s="1">
        <v>-791213.50879999995</v>
      </c>
      <c r="E86131" s="1">
        <v>3969763.2052000002</v>
      </c>
    </row>
    <row r="86132" spans="1:5" x14ac:dyDescent="0.25">
      <c r="A86132" s="1" t="s">
        <v>86416</v>
      </c>
      <c r="B86132" s="1" t="s">
        <v>86072</v>
      </c>
      <c r="C86132" s="1">
        <v>4918524.6518000001</v>
      </c>
      <c r="D86132" s="1">
        <v>-791213.50879999995</v>
      </c>
      <c r="E86132" s="1">
        <v>3969763.2052000002</v>
      </c>
    </row>
    <row r="86133" spans="1:5" x14ac:dyDescent="0.25">
      <c r="A86133" s="1" t="s">
        <v>86416</v>
      </c>
      <c r="B86133" s="1" t="s">
        <v>86073</v>
      </c>
      <c r="C86133" s="1">
        <v>4918524.6517000003</v>
      </c>
      <c r="D86133" s="1">
        <v>-791213.50879999995</v>
      </c>
      <c r="E86133" s="1">
        <v>3969763.2052000002</v>
      </c>
    </row>
    <row r="86134" spans="1:5" x14ac:dyDescent="0.25">
      <c r="A86134" s="1" t="s">
        <v>86416</v>
      </c>
      <c r="B86134" s="1" t="s">
        <v>86074</v>
      </c>
      <c r="C86134" s="1">
        <v>4918524.6517000003</v>
      </c>
      <c r="D86134" s="1">
        <v>-791213.50879999995</v>
      </c>
      <c r="E86134" s="1">
        <v>3969763.2052000002</v>
      </c>
    </row>
    <row r="86135" spans="1:5" x14ac:dyDescent="0.25">
      <c r="A86135" s="1" t="s">
        <v>86416</v>
      </c>
      <c r="B86135" s="1" t="s">
        <v>86075</v>
      </c>
      <c r="C86135" s="1">
        <v>4918524.6517000003</v>
      </c>
      <c r="D86135" s="1">
        <v>-791213.50879999995</v>
      </c>
      <c r="E86135" s="1">
        <v>3969763.2052000002</v>
      </c>
    </row>
    <row r="86136" spans="1:5" x14ac:dyDescent="0.25">
      <c r="A86136" s="1" t="s">
        <v>86416</v>
      </c>
      <c r="B86136" s="1" t="s">
        <v>86076</v>
      </c>
      <c r="C86136" s="1">
        <v>4918524.6517000003</v>
      </c>
      <c r="D86136" s="1">
        <v>-791213.50879999995</v>
      </c>
      <c r="E86136" s="1">
        <v>3969763.2052000002</v>
      </c>
    </row>
    <row r="86137" spans="1:5" x14ac:dyDescent="0.25">
      <c r="A86137" s="1" t="s">
        <v>86416</v>
      </c>
      <c r="B86137" s="1" t="s">
        <v>86077</v>
      </c>
      <c r="C86137" s="1">
        <v>4918524.6517000003</v>
      </c>
      <c r="D86137" s="1">
        <v>-791213.50879999995</v>
      </c>
      <c r="E86137" s="1">
        <v>3969763.2052000002</v>
      </c>
    </row>
    <row r="86138" spans="1:5" x14ac:dyDescent="0.25">
      <c r="A86138" s="1" t="s">
        <v>86416</v>
      </c>
      <c r="B86138" s="1" t="s">
        <v>86078</v>
      </c>
      <c r="C86138" s="1">
        <v>4918524.6517000003</v>
      </c>
      <c r="D86138" s="1">
        <v>-791213.50870000001</v>
      </c>
      <c r="E86138" s="1">
        <v>3969763.2052000002</v>
      </c>
    </row>
    <row r="86139" spans="1:5" x14ac:dyDescent="0.25">
      <c r="A86139" s="1" t="s">
        <v>86416</v>
      </c>
      <c r="B86139" s="1" t="s">
        <v>86079</v>
      </c>
      <c r="C86139" s="1">
        <v>4918524.6516000004</v>
      </c>
      <c r="D86139" s="1">
        <v>-791213.50870000001</v>
      </c>
      <c r="E86139" s="1">
        <v>3969763.2052000002</v>
      </c>
    </row>
    <row r="86140" spans="1:5" x14ac:dyDescent="0.25">
      <c r="A86140" s="1" t="s">
        <v>86416</v>
      </c>
      <c r="B86140" s="1" t="s">
        <v>86080</v>
      </c>
      <c r="C86140" s="1">
        <v>4918524.6516000004</v>
      </c>
      <c r="D86140" s="1">
        <v>-791213.50870000001</v>
      </c>
      <c r="E86140" s="1">
        <v>3969763.2052000002</v>
      </c>
    </row>
    <row r="86141" spans="1:5" x14ac:dyDescent="0.25">
      <c r="A86141" s="1" t="s">
        <v>86416</v>
      </c>
      <c r="B86141" s="1" t="s">
        <v>86081</v>
      </c>
      <c r="C86141" s="1">
        <v>4918524.6516000004</v>
      </c>
      <c r="D86141" s="1">
        <v>-791213.50870000001</v>
      </c>
      <c r="E86141" s="1">
        <v>3969763.2052000002</v>
      </c>
    </row>
    <row r="86142" spans="1:5" x14ac:dyDescent="0.25">
      <c r="A86142" s="1" t="s">
        <v>86416</v>
      </c>
      <c r="B86142" s="1" t="s">
        <v>86082</v>
      </c>
      <c r="C86142" s="1">
        <v>4918524.6516000004</v>
      </c>
      <c r="D86142" s="1">
        <v>-791213.50870000001</v>
      </c>
      <c r="E86142" s="1">
        <v>3969763.2052000002</v>
      </c>
    </row>
    <row r="86143" spans="1:5" x14ac:dyDescent="0.25">
      <c r="A86143" s="1" t="s">
        <v>86416</v>
      </c>
      <c r="B86143" s="1" t="s">
        <v>86083</v>
      </c>
      <c r="C86143" s="1">
        <v>4918524.6516000004</v>
      </c>
      <c r="D86143" s="1">
        <v>-791213.50870000001</v>
      </c>
      <c r="E86143" s="1">
        <v>3969763.2052000002</v>
      </c>
    </row>
    <row r="86144" spans="1:5" x14ac:dyDescent="0.25">
      <c r="A86144" s="1" t="s">
        <v>86416</v>
      </c>
      <c r="B86144" s="1" t="s">
        <v>86084</v>
      </c>
      <c r="C86144" s="1">
        <v>4918524.6516000004</v>
      </c>
      <c r="D86144" s="1">
        <v>-791213.50870000001</v>
      </c>
      <c r="E86144" s="1">
        <v>3969763.2052000002</v>
      </c>
    </row>
    <row r="86145" spans="1:5" x14ac:dyDescent="0.25">
      <c r="A86145" s="1" t="s">
        <v>86416</v>
      </c>
      <c r="B86145" s="1" t="s">
        <v>86085</v>
      </c>
      <c r="C86145" s="1">
        <v>4918524.6514999997</v>
      </c>
      <c r="D86145" s="1">
        <v>-791213.50870000001</v>
      </c>
      <c r="E86145" s="1">
        <v>3969763.2052000002</v>
      </c>
    </row>
    <row r="86146" spans="1:5" x14ac:dyDescent="0.25">
      <c r="A86146" s="1" t="s">
        <v>86416</v>
      </c>
      <c r="B86146" s="1" t="s">
        <v>86086</v>
      </c>
      <c r="C86146" s="1">
        <v>4918524.6514999997</v>
      </c>
      <c r="D86146" s="1">
        <v>-791213.50870000001</v>
      </c>
      <c r="E86146" s="1">
        <v>3969763.2052000002</v>
      </c>
    </row>
    <row r="86147" spans="1:5" x14ac:dyDescent="0.25">
      <c r="A86147" s="1" t="s">
        <v>86416</v>
      </c>
      <c r="B86147" s="1" t="s">
        <v>86087</v>
      </c>
      <c r="C86147" s="1">
        <v>4918524.6514999997</v>
      </c>
      <c r="D86147" s="1">
        <v>-791213.50870000001</v>
      </c>
      <c r="E86147" s="1">
        <v>3969763.2052000002</v>
      </c>
    </row>
    <row r="86148" spans="1:5" x14ac:dyDescent="0.25">
      <c r="A86148" s="1" t="s">
        <v>86416</v>
      </c>
      <c r="B86148" s="1" t="s">
        <v>86088</v>
      </c>
      <c r="C86148" s="1">
        <v>4918524.6514999997</v>
      </c>
      <c r="D86148" s="1">
        <v>-791213.50870000001</v>
      </c>
      <c r="E86148" s="1">
        <v>3969763.2052000002</v>
      </c>
    </row>
    <row r="86149" spans="1:5" x14ac:dyDescent="0.25">
      <c r="A86149" s="1" t="s">
        <v>86416</v>
      </c>
      <c r="B86149" s="1" t="s">
        <v>86089</v>
      </c>
      <c r="C86149" s="1">
        <v>4918524.6514999997</v>
      </c>
      <c r="D86149" s="1">
        <v>-791213.50870000001</v>
      </c>
      <c r="E86149" s="1">
        <v>3969763.2052000002</v>
      </c>
    </row>
    <row r="86150" spans="1:5" x14ac:dyDescent="0.25">
      <c r="A86150" s="1" t="s">
        <v>86416</v>
      </c>
      <c r="B86150" s="1" t="s">
        <v>86090</v>
      </c>
      <c r="C86150" s="1">
        <v>4918524.6513999999</v>
      </c>
      <c r="D86150" s="1">
        <v>-791213.50870000001</v>
      </c>
      <c r="E86150" s="1">
        <v>3969763.2052000002</v>
      </c>
    </row>
    <row r="86151" spans="1:5" x14ac:dyDescent="0.25">
      <c r="A86151" s="1" t="s">
        <v>86416</v>
      </c>
      <c r="B86151" s="1" t="s">
        <v>86091</v>
      </c>
      <c r="C86151" s="1">
        <v>4918524.6513999999</v>
      </c>
      <c r="D86151" s="1">
        <v>-791213.50870000001</v>
      </c>
      <c r="E86151" s="1">
        <v>3969763.2052000002</v>
      </c>
    </row>
    <row r="86152" spans="1:5" x14ac:dyDescent="0.25">
      <c r="A86152" s="1" t="s">
        <v>86416</v>
      </c>
      <c r="B86152" s="1" t="s">
        <v>86092</v>
      </c>
      <c r="C86152" s="1">
        <v>4918524.6513999999</v>
      </c>
      <c r="D86152" s="1">
        <v>-791213.50870000001</v>
      </c>
      <c r="E86152" s="1">
        <v>3969763.2052000002</v>
      </c>
    </row>
    <row r="86153" spans="1:5" x14ac:dyDescent="0.25">
      <c r="A86153" s="1" t="s">
        <v>86416</v>
      </c>
      <c r="B86153" s="1" t="s">
        <v>86093</v>
      </c>
      <c r="C86153" s="1">
        <v>4918524.6513999999</v>
      </c>
      <c r="D86153" s="1">
        <v>-791213.50870000001</v>
      </c>
      <c r="E86153" s="1">
        <v>3969763.2052000002</v>
      </c>
    </row>
    <row r="86154" spans="1:5" x14ac:dyDescent="0.25">
      <c r="A86154" s="1" t="s">
        <v>86416</v>
      </c>
      <c r="B86154" s="1" t="s">
        <v>86094</v>
      </c>
      <c r="C86154" s="1">
        <v>4918524.6513999999</v>
      </c>
      <c r="D86154" s="1">
        <v>-791213.50870000001</v>
      </c>
      <c r="E86154" s="1">
        <v>3969763.2053</v>
      </c>
    </row>
    <row r="86155" spans="1:5" x14ac:dyDescent="0.25">
      <c r="A86155" s="1" t="s">
        <v>86416</v>
      </c>
      <c r="B86155" s="1" t="s">
        <v>86095</v>
      </c>
      <c r="C86155" s="1">
        <v>4918524.6513999999</v>
      </c>
      <c r="D86155" s="1">
        <v>-791213.50870000001</v>
      </c>
      <c r="E86155" s="1">
        <v>3969763.2053</v>
      </c>
    </row>
    <row r="86156" spans="1:5" x14ac:dyDescent="0.25">
      <c r="A86156" s="1" t="s">
        <v>86416</v>
      </c>
      <c r="B86156" s="1" t="s">
        <v>86096</v>
      </c>
      <c r="C86156" s="1">
        <v>4918524.6513</v>
      </c>
      <c r="D86156" s="1">
        <v>-791213.50870000001</v>
      </c>
      <c r="E86156" s="1">
        <v>3969763.2053</v>
      </c>
    </row>
    <row r="86157" spans="1:5" x14ac:dyDescent="0.25">
      <c r="A86157" s="1" t="s">
        <v>86416</v>
      </c>
      <c r="B86157" s="1" t="s">
        <v>86097</v>
      </c>
      <c r="C86157" s="1">
        <v>4918524.6513</v>
      </c>
      <c r="D86157" s="1">
        <v>-791213.50870000001</v>
      </c>
      <c r="E86157" s="1">
        <v>3969763.2053</v>
      </c>
    </row>
    <row r="86158" spans="1:5" x14ac:dyDescent="0.25">
      <c r="A86158" s="1" t="s">
        <v>86416</v>
      </c>
      <c r="B86158" s="1" t="s">
        <v>86098</v>
      </c>
      <c r="C86158" s="1">
        <v>4918524.6513</v>
      </c>
      <c r="D86158" s="1">
        <v>-791213.50870000001</v>
      </c>
      <c r="E86158" s="1">
        <v>3969763.2053</v>
      </c>
    </row>
    <row r="86159" spans="1:5" x14ac:dyDescent="0.25">
      <c r="A86159" s="1" t="s">
        <v>86416</v>
      </c>
      <c r="B86159" s="1" t="s">
        <v>86099</v>
      </c>
      <c r="C86159" s="1">
        <v>4918524.6513</v>
      </c>
      <c r="D86159" s="1">
        <v>-791213.50870000001</v>
      </c>
      <c r="E86159" s="1">
        <v>3969763.2053</v>
      </c>
    </row>
    <row r="86160" spans="1:5" x14ac:dyDescent="0.25">
      <c r="A86160" s="1" t="s">
        <v>86416</v>
      </c>
      <c r="B86160" s="1" t="s">
        <v>86100</v>
      </c>
      <c r="C86160" s="1">
        <v>4918524.6513</v>
      </c>
      <c r="D86160" s="1">
        <v>-791213.50870000001</v>
      </c>
      <c r="E86160" s="1">
        <v>3969763.2053</v>
      </c>
    </row>
    <row r="86161" spans="1:5" x14ac:dyDescent="0.25">
      <c r="A86161" s="1" t="s">
        <v>86416</v>
      </c>
      <c r="B86161" s="1" t="s">
        <v>86101</v>
      </c>
      <c r="C86161" s="1">
        <v>4918524.6512000002</v>
      </c>
      <c r="D86161" s="1">
        <v>-791213.50870000001</v>
      </c>
      <c r="E86161" s="1">
        <v>3969763.2053</v>
      </c>
    </row>
    <row r="86162" spans="1:5" x14ac:dyDescent="0.25">
      <c r="A86162" s="1" t="s">
        <v>86416</v>
      </c>
      <c r="B86162" s="1" t="s">
        <v>86102</v>
      </c>
      <c r="C86162" s="1">
        <v>4918524.6512000002</v>
      </c>
      <c r="D86162" s="1">
        <v>-791213.50870000001</v>
      </c>
      <c r="E86162" s="1">
        <v>3969763.2053</v>
      </c>
    </row>
    <row r="86163" spans="1:5" x14ac:dyDescent="0.25">
      <c r="A86163" s="1" t="s">
        <v>86416</v>
      </c>
      <c r="B86163" s="1" t="s">
        <v>86103</v>
      </c>
      <c r="C86163" s="1">
        <v>4918524.6512000002</v>
      </c>
      <c r="D86163" s="1">
        <v>-791213.50870000001</v>
      </c>
      <c r="E86163" s="1">
        <v>3969763.2053</v>
      </c>
    </row>
    <row r="86164" spans="1:5" x14ac:dyDescent="0.25">
      <c r="A86164" s="1" t="s">
        <v>86416</v>
      </c>
      <c r="B86164" s="1" t="s">
        <v>86104</v>
      </c>
      <c r="C86164" s="1">
        <v>4918524.6512000002</v>
      </c>
      <c r="D86164" s="1">
        <v>-791213.50859999994</v>
      </c>
      <c r="E86164" s="1">
        <v>3969763.2053</v>
      </c>
    </row>
    <row r="86165" spans="1:5" x14ac:dyDescent="0.25">
      <c r="A86165" s="1" t="s">
        <v>86416</v>
      </c>
      <c r="B86165" s="1" t="s">
        <v>86105</v>
      </c>
      <c r="C86165" s="1">
        <v>4918524.6512000002</v>
      </c>
      <c r="D86165" s="1">
        <v>-791213.50859999994</v>
      </c>
      <c r="E86165" s="1">
        <v>3969763.2053</v>
      </c>
    </row>
    <row r="86166" spans="1:5" x14ac:dyDescent="0.25">
      <c r="A86166" s="1" t="s">
        <v>86416</v>
      </c>
      <c r="B86166" s="1" t="s">
        <v>86106</v>
      </c>
      <c r="C86166" s="1">
        <v>4918524.6512000002</v>
      </c>
      <c r="D86166" s="1">
        <v>-791213.50859999994</v>
      </c>
      <c r="E86166" s="1">
        <v>3969763.2053</v>
      </c>
    </row>
    <row r="86167" spans="1:5" x14ac:dyDescent="0.25">
      <c r="A86167" s="1" t="s">
        <v>86416</v>
      </c>
      <c r="B86167" s="1" t="s">
        <v>86107</v>
      </c>
      <c r="C86167" s="1">
        <v>4918524.6511000004</v>
      </c>
      <c r="D86167" s="1">
        <v>-791213.50859999994</v>
      </c>
      <c r="E86167" s="1">
        <v>3969763.2053</v>
      </c>
    </row>
    <row r="86168" spans="1:5" x14ac:dyDescent="0.25">
      <c r="A86168" s="1" t="s">
        <v>86416</v>
      </c>
      <c r="B86168" s="1" t="s">
        <v>86108</v>
      </c>
      <c r="C86168" s="1">
        <v>4918524.6511000004</v>
      </c>
      <c r="D86168" s="1">
        <v>-791213.50859999994</v>
      </c>
      <c r="E86168" s="1">
        <v>3969763.2053</v>
      </c>
    </row>
    <row r="86169" spans="1:5" x14ac:dyDescent="0.25">
      <c r="A86169" s="1" t="s">
        <v>86416</v>
      </c>
      <c r="B86169" s="1" t="s">
        <v>86109</v>
      </c>
      <c r="C86169" s="1">
        <v>4918524.6511000004</v>
      </c>
      <c r="D86169" s="1">
        <v>-791213.50859999994</v>
      </c>
      <c r="E86169" s="1">
        <v>3969763.2053</v>
      </c>
    </row>
    <row r="86170" spans="1:5" x14ac:dyDescent="0.25">
      <c r="A86170" s="1" t="s">
        <v>86416</v>
      </c>
      <c r="B86170" s="1" t="s">
        <v>86110</v>
      </c>
      <c r="C86170" s="1">
        <v>4918524.6511000004</v>
      </c>
      <c r="D86170" s="1">
        <v>-791213.50859999994</v>
      </c>
      <c r="E86170" s="1">
        <v>3969763.2053</v>
      </c>
    </row>
    <row r="86171" spans="1:5" x14ac:dyDescent="0.25">
      <c r="A86171" s="1" t="s">
        <v>86416</v>
      </c>
      <c r="B86171" s="1" t="s">
        <v>86111</v>
      </c>
      <c r="C86171" s="1">
        <v>4918524.6511000004</v>
      </c>
      <c r="D86171" s="1">
        <v>-791213.50859999994</v>
      </c>
      <c r="E86171" s="1">
        <v>3969763.2053</v>
      </c>
    </row>
    <row r="86172" spans="1:5" x14ac:dyDescent="0.25">
      <c r="A86172" s="1" t="s">
        <v>86416</v>
      </c>
      <c r="B86172" s="1" t="s">
        <v>86112</v>
      </c>
      <c r="C86172" s="1">
        <v>4918524.6509999996</v>
      </c>
      <c r="D86172" s="1">
        <v>-791213.50859999994</v>
      </c>
      <c r="E86172" s="1">
        <v>3969763.2053</v>
      </c>
    </row>
    <row r="86173" spans="1:5" x14ac:dyDescent="0.25">
      <c r="A86173" s="1" t="s">
        <v>86416</v>
      </c>
      <c r="B86173" s="1" t="s">
        <v>86113</v>
      </c>
      <c r="C86173" s="1">
        <v>4918524.6509999996</v>
      </c>
      <c r="D86173" s="1">
        <v>-791213.50859999994</v>
      </c>
      <c r="E86173" s="1">
        <v>3969763.2053</v>
      </c>
    </row>
    <row r="86174" spans="1:5" x14ac:dyDescent="0.25">
      <c r="A86174" s="1" t="s">
        <v>86416</v>
      </c>
      <c r="B86174" s="1" t="s">
        <v>86114</v>
      </c>
      <c r="C86174" s="1">
        <v>4918524.6509999996</v>
      </c>
      <c r="D86174" s="1">
        <v>-791213.50859999994</v>
      </c>
      <c r="E86174" s="1">
        <v>3969763.2053</v>
      </c>
    </row>
    <row r="86175" spans="1:5" x14ac:dyDescent="0.25">
      <c r="A86175" s="1" t="s">
        <v>86416</v>
      </c>
      <c r="B86175" s="1" t="s">
        <v>86115</v>
      </c>
      <c r="C86175" s="1">
        <v>4918524.6509999996</v>
      </c>
      <c r="D86175" s="1">
        <v>-791213.50859999994</v>
      </c>
      <c r="E86175" s="1">
        <v>3969763.2053</v>
      </c>
    </row>
    <row r="86176" spans="1:5" x14ac:dyDescent="0.25">
      <c r="A86176" s="1" t="s">
        <v>86416</v>
      </c>
      <c r="B86176" s="1" t="s">
        <v>86116</v>
      </c>
      <c r="C86176" s="1">
        <v>4918524.6509999996</v>
      </c>
      <c r="D86176" s="1">
        <v>-791213.50859999994</v>
      </c>
      <c r="E86176" s="1">
        <v>3969763.2053</v>
      </c>
    </row>
    <row r="86177" spans="1:5" x14ac:dyDescent="0.25">
      <c r="A86177" s="1" t="s">
        <v>86416</v>
      </c>
      <c r="B86177" s="1" t="s">
        <v>86117</v>
      </c>
      <c r="C86177" s="1">
        <v>4918524.6508999998</v>
      </c>
      <c r="D86177" s="1">
        <v>-791213.50859999994</v>
      </c>
      <c r="E86177" s="1">
        <v>3969763.2053</v>
      </c>
    </row>
    <row r="86178" spans="1:5" x14ac:dyDescent="0.25">
      <c r="A86178" s="1" t="s">
        <v>86416</v>
      </c>
      <c r="B86178" s="1" t="s">
        <v>86118</v>
      </c>
      <c r="C86178" s="1">
        <v>4918524.6508999998</v>
      </c>
      <c r="D86178" s="1">
        <v>-791213.50859999994</v>
      </c>
      <c r="E86178" s="1">
        <v>3969763.2053</v>
      </c>
    </row>
    <row r="86179" spans="1:5" x14ac:dyDescent="0.25">
      <c r="A86179" s="1" t="s">
        <v>86416</v>
      </c>
      <c r="B86179" s="1" t="s">
        <v>86119</v>
      </c>
      <c r="C86179" s="1">
        <v>4918524.6508999998</v>
      </c>
      <c r="D86179" s="1">
        <v>-791213.50859999994</v>
      </c>
      <c r="E86179" s="1">
        <v>3969763.2053</v>
      </c>
    </row>
    <row r="86180" spans="1:5" x14ac:dyDescent="0.25">
      <c r="A86180" s="1" t="s">
        <v>86416</v>
      </c>
      <c r="B86180" s="1" t="s">
        <v>86120</v>
      </c>
      <c r="C86180" s="1">
        <v>4918524.6508999998</v>
      </c>
      <c r="D86180" s="1">
        <v>-791213.50859999994</v>
      </c>
      <c r="E86180" s="1">
        <v>3969763.2053</v>
      </c>
    </row>
    <row r="86181" spans="1:5" x14ac:dyDescent="0.25">
      <c r="A86181" s="1" t="s">
        <v>86416</v>
      </c>
      <c r="B86181" s="1" t="s">
        <v>86121</v>
      </c>
      <c r="C86181" s="1">
        <v>4918524.6508999998</v>
      </c>
      <c r="D86181" s="1">
        <v>-791213.50859999994</v>
      </c>
      <c r="E86181" s="1">
        <v>3969763.2053</v>
      </c>
    </row>
    <row r="86182" spans="1:5" x14ac:dyDescent="0.25">
      <c r="A86182" s="1" t="s">
        <v>86416</v>
      </c>
      <c r="B86182" s="1" t="s">
        <v>86122</v>
      </c>
      <c r="C86182" s="1">
        <v>4918524.6507999999</v>
      </c>
      <c r="D86182" s="1">
        <v>-791213.50859999994</v>
      </c>
      <c r="E86182" s="1">
        <v>3969763.2053</v>
      </c>
    </row>
    <row r="86183" spans="1:5" x14ac:dyDescent="0.25">
      <c r="A86183" s="1" t="s">
        <v>86416</v>
      </c>
      <c r="B86183" s="1" t="s">
        <v>86123</v>
      </c>
      <c r="C86183" s="1">
        <v>4918524.6507999999</v>
      </c>
      <c r="D86183" s="1">
        <v>-791213.50859999994</v>
      </c>
      <c r="E86183" s="1">
        <v>3969763.2053</v>
      </c>
    </row>
    <row r="86184" spans="1:5" x14ac:dyDescent="0.25">
      <c r="A86184" s="1" t="s">
        <v>86416</v>
      </c>
      <c r="B86184" s="1" t="s">
        <v>86124</v>
      </c>
      <c r="C86184" s="1">
        <v>4918524.6507999999</v>
      </c>
      <c r="D86184" s="1">
        <v>-791213.50859999994</v>
      </c>
      <c r="E86184" s="1">
        <v>3969763.2053</v>
      </c>
    </row>
    <row r="86185" spans="1:5" x14ac:dyDescent="0.25">
      <c r="A86185" s="1" t="s">
        <v>86416</v>
      </c>
      <c r="B86185" s="1" t="s">
        <v>86125</v>
      </c>
      <c r="C86185" s="1">
        <v>4918524.6507999999</v>
      </c>
      <c r="D86185" s="1">
        <v>-791213.50859999994</v>
      </c>
      <c r="E86185" s="1">
        <v>3969763.2053</v>
      </c>
    </row>
    <row r="86186" spans="1:5" x14ac:dyDescent="0.25">
      <c r="A86186" s="1" t="s">
        <v>86416</v>
      </c>
      <c r="B86186" s="1" t="s">
        <v>86126</v>
      </c>
      <c r="C86186" s="1">
        <v>4918524.6507999999</v>
      </c>
      <c r="D86186" s="1">
        <v>-791213.50859999994</v>
      </c>
      <c r="E86186" s="1">
        <v>3969763.2053</v>
      </c>
    </row>
    <row r="86187" spans="1:5" x14ac:dyDescent="0.25">
      <c r="A86187" s="1" t="s">
        <v>86416</v>
      </c>
      <c r="B86187" s="1" t="s">
        <v>86127</v>
      </c>
      <c r="C86187" s="1">
        <v>4918524.6507000001</v>
      </c>
      <c r="D86187" s="1">
        <v>-791213.50859999994</v>
      </c>
      <c r="E86187" s="1">
        <v>3969763.2053</v>
      </c>
    </row>
    <row r="86188" spans="1:5" x14ac:dyDescent="0.25">
      <c r="A86188" s="1" t="s">
        <v>86416</v>
      </c>
      <c r="B86188" s="1" t="s">
        <v>86128</v>
      </c>
      <c r="C86188" s="1">
        <v>4918524.6507000001</v>
      </c>
      <c r="D86188" s="1">
        <v>-791213.50859999994</v>
      </c>
      <c r="E86188" s="1">
        <v>3969763.2053</v>
      </c>
    </row>
    <row r="86189" spans="1:5" x14ac:dyDescent="0.25">
      <c r="A86189" s="1" t="s">
        <v>86416</v>
      </c>
      <c r="B86189" s="1" t="s">
        <v>86129</v>
      </c>
      <c r="C86189" s="1">
        <v>4918524.6507000001</v>
      </c>
      <c r="D86189" s="1">
        <v>-791213.5085</v>
      </c>
      <c r="E86189" s="1">
        <v>3969763.2053</v>
      </c>
    </row>
    <row r="86190" spans="1:5" x14ac:dyDescent="0.25">
      <c r="A86190" s="1" t="s">
        <v>86416</v>
      </c>
      <c r="B86190" s="1" t="s">
        <v>86130</v>
      </c>
      <c r="C86190" s="1">
        <v>4918524.6507000001</v>
      </c>
      <c r="D86190" s="1">
        <v>-791213.5085</v>
      </c>
      <c r="E86190" s="1">
        <v>3969763.2053</v>
      </c>
    </row>
    <row r="86191" spans="1:5" x14ac:dyDescent="0.25">
      <c r="A86191" s="1" t="s">
        <v>86416</v>
      </c>
      <c r="B86191" s="1" t="s">
        <v>86131</v>
      </c>
      <c r="C86191" s="1">
        <v>4918524.6507000001</v>
      </c>
      <c r="D86191" s="1">
        <v>-791213.5085</v>
      </c>
      <c r="E86191" s="1">
        <v>3969763.2053</v>
      </c>
    </row>
    <row r="86192" spans="1:5" x14ac:dyDescent="0.25">
      <c r="A86192" s="1" t="s">
        <v>86416</v>
      </c>
      <c r="B86192" s="1" t="s">
        <v>86132</v>
      </c>
      <c r="C86192" s="1">
        <v>4918524.6506000003</v>
      </c>
      <c r="D86192" s="1">
        <v>-791213.5085</v>
      </c>
      <c r="E86192" s="1">
        <v>3969763.2053</v>
      </c>
    </row>
    <row r="86193" spans="1:5" x14ac:dyDescent="0.25">
      <c r="A86193" s="1" t="s">
        <v>86416</v>
      </c>
      <c r="B86193" s="1" t="s">
        <v>86133</v>
      </c>
      <c r="C86193" s="1">
        <v>4918524.6506000003</v>
      </c>
      <c r="D86193" s="1">
        <v>-791213.5085</v>
      </c>
      <c r="E86193" s="1">
        <v>3969763.2053</v>
      </c>
    </row>
    <row r="86194" spans="1:5" x14ac:dyDescent="0.25">
      <c r="A86194" s="1" t="s">
        <v>86416</v>
      </c>
      <c r="B86194" s="1" t="s">
        <v>86134</v>
      </c>
      <c r="C86194" s="1">
        <v>4918524.6506000003</v>
      </c>
      <c r="D86194" s="1">
        <v>-791213.5085</v>
      </c>
      <c r="E86194" s="1">
        <v>3969763.2053</v>
      </c>
    </row>
    <row r="86195" spans="1:5" x14ac:dyDescent="0.25">
      <c r="A86195" s="1" t="s">
        <v>86416</v>
      </c>
      <c r="B86195" s="1" t="s">
        <v>86135</v>
      </c>
      <c r="C86195" s="1">
        <v>4918524.6506000003</v>
      </c>
      <c r="D86195" s="1">
        <v>-791213.5085</v>
      </c>
      <c r="E86195" s="1">
        <v>3969763.2053</v>
      </c>
    </row>
    <row r="86196" spans="1:5" x14ac:dyDescent="0.25">
      <c r="A86196" s="1" t="s">
        <v>86416</v>
      </c>
      <c r="B86196" s="1" t="s">
        <v>86136</v>
      </c>
      <c r="C86196" s="1">
        <v>4918524.6505000005</v>
      </c>
      <c r="D86196" s="1">
        <v>-791213.5085</v>
      </c>
      <c r="E86196" s="1">
        <v>3969763.2053</v>
      </c>
    </row>
    <row r="86197" spans="1:5" x14ac:dyDescent="0.25">
      <c r="A86197" s="1" t="s">
        <v>86416</v>
      </c>
      <c r="B86197" s="1" t="s">
        <v>86137</v>
      </c>
      <c r="C86197" s="1">
        <v>4918524.6505000005</v>
      </c>
      <c r="D86197" s="1">
        <v>-791213.5085</v>
      </c>
      <c r="E86197" s="1">
        <v>3969763.2053</v>
      </c>
    </row>
    <row r="86198" spans="1:5" x14ac:dyDescent="0.25">
      <c r="A86198" s="1" t="s">
        <v>86416</v>
      </c>
      <c r="B86198" s="1" t="s">
        <v>86138</v>
      </c>
      <c r="C86198" s="1">
        <v>4918524.6505000005</v>
      </c>
      <c r="D86198" s="1">
        <v>-791213.5085</v>
      </c>
      <c r="E86198" s="1">
        <v>3969763.2052000002</v>
      </c>
    </row>
    <row r="86199" spans="1:5" x14ac:dyDescent="0.25">
      <c r="A86199" s="1" t="s">
        <v>86416</v>
      </c>
      <c r="B86199" s="1" t="s">
        <v>86139</v>
      </c>
      <c r="C86199" s="1">
        <v>4918524.6505000005</v>
      </c>
      <c r="D86199" s="1">
        <v>-791213.5085</v>
      </c>
      <c r="E86199" s="1">
        <v>3969763.2052000002</v>
      </c>
    </row>
    <row r="86200" spans="1:5" x14ac:dyDescent="0.25">
      <c r="A86200" s="1" t="s">
        <v>86416</v>
      </c>
      <c r="B86200" s="1" t="s">
        <v>86140</v>
      </c>
      <c r="C86200" s="1">
        <v>4918524.6505000005</v>
      </c>
      <c r="D86200" s="1">
        <v>-791213.5085</v>
      </c>
      <c r="E86200" s="1">
        <v>3969763.2052000002</v>
      </c>
    </row>
    <row r="86201" spans="1:5" x14ac:dyDescent="0.25">
      <c r="A86201" s="1" t="s">
        <v>86416</v>
      </c>
      <c r="B86201" s="1" t="s">
        <v>86141</v>
      </c>
      <c r="C86201" s="1">
        <v>4918524.6503999997</v>
      </c>
      <c r="D86201" s="1">
        <v>-791213.5085</v>
      </c>
      <c r="E86201" s="1">
        <v>3969763.2052000002</v>
      </c>
    </row>
    <row r="86202" spans="1:5" x14ac:dyDescent="0.25">
      <c r="A86202" s="1" t="s">
        <v>86416</v>
      </c>
      <c r="B86202" s="1" t="s">
        <v>86142</v>
      </c>
      <c r="C86202" s="1">
        <v>4918524.6503999997</v>
      </c>
      <c r="D86202" s="1">
        <v>-791213.5085</v>
      </c>
      <c r="E86202" s="1">
        <v>3969763.2052000002</v>
      </c>
    </row>
    <row r="86203" spans="1:5" x14ac:dyDescent="0.25">
      <c r="A86203" s="1" t="s">
        <v>86416</v>
      </c>
      <c r="B86203" s="1" t="s">
        <v>86143</v>
      </c>
      <c r="C86203" s="1">
        <v>4918524.6503999997</v>
      </c>
      <c r="D86203" s="1">
        <v>-791213.5085</v>
      </c>
      <c r="E86203" s="1">
        <v>3969763.2052000002</v>
      </c>
    </row>
    <row r="86204" spans="1:5" x14ac:dyDescent="0.25">
      <c r="A86204" s="1" t="s">
        <v>86416</v>
      </c>
      <c r="B86204" s="1" t="s">
        <v>86144</v>
      </c>
      <c r="C86204" s="1">
        <v>4918524.6503999997</v>
      </c>
      <c r="D86204" s="1">
        <v>-791213.5085</v>
      </c>
      <c r="E86204" s="1">
        <v>3969763.2052000002</v>
      </c>
    </row>
    <row r="86205" spans="1:5" x14ac:dyDescent="0.25">
      <c r="A86205" s="1" t="s">
        <v>86416</v>
      </c>
      <c r="B86205" s="1" t="s">
        <v>86145</v>
      </c>
      <c r="C86205" s="1">
        <v>4918524.6503999997</v>
      </c>
      <c r="D86205" s="1">
        <v>-791213.5085</v>
      </c>
      <c r="E86205" s="1">
        <v>3969763.2052000002</v>
      </c>
    </row>
    <row r="86206" spans="1:5" x14ac:dyDescent="0.25">
      <c r="A86206" s="1" t="s">
        <v>86416</v>
      </c>
      <c r="B86206" s="1" t="s">
        <v>86146</v>
      </c>
      <c r="C86206" s="1">
        <v>4918524.6502999999</v>
      </c>
      <c r="D86206" s="1">
        <v>-791213.5085</v>
      </c>
      <c r="E86206" s="1">
        <v>3969763.2052000002</v>
      </c>
    </row>
    <row r="86207" spans="1:5" x14ac:dyDescent="0.25">
      <c r="A86207" s="1" t="s">
        <v>86416</v>
      </c>
      <c r="B86207" s="1" t="s">
        <v>86147</v>
      </c>
      <c r="C86207" s="1">
        <v>4918524.6502999999</v>
      </c>
      <c r="D86207" s="1">
        <v>-791213.5085</v>
      </c>
      <c r="E86207" s="1">
        <v>3969763.2052000002</v>
      </c>
    </row>
    <row r="86208" spans="1:5" x14ac:dyDescent="0.25">
      <c r="A86208" s="1" t="s">
        <v>86416</v>
      </c>
      <c r="B86208" s="1" t="s">
        <v>86148</v>
      </c>
      <c r="C86208" s="1">
        <v>4918524.6502999999</v>
      </c>
      <c r="D86208" s="1">
        <v>-791213.5085</v>
      </c>
      <c r="E86208" s="1">
        <v>3969763.2052000002</v>
      </c>
    </row>
    <row r="86209" spans="1:5" x14ac:dyDescent="0.25">
      <c r="A86209" s="1" t="s">
        <v>86416</v>
      </c>
      <c r="B86209" s="1" t="s">
        <v>86149</v>
      </c>
      <c r="C86209" s="1">
        <v>4918524.6502999999</v>
      </c>
      <c r="D86209" s="1">
        <v>-791213.5085</v>
      </c>
      <c r="E86209" s="1">
        <v>3969763.2052000002</v>
      </c>
    </row>
    <row r="86210" spans="1:5" x14ac:dyDescent="0.25">
      <c r="A86210" s="1" t="s">
        <v>86416</v>
      </c>
      <c r="B86210" s="1" t="s">
        <v>86150</v>
      </c>
      <c r="C86210" s="1">
        <v>4918524.6502</v>
      </c>
      <c r="D86210" s="1">
        <v>-791213.5085</v>
      </c>
      <c r="E86210" s="1">
        <v>3969763.2052000002</v>
      </c>
    </row>
    <row r="86211" spans="1:5" x14ac:dyDescent="0.25">
      <c r="A86211" s="1" t="s">
        <v>86416</v>
      </c>
      <c r="B86211" s="1" t="s">
        <v>86151</v>
      </c>
      <c r="C86211" s="1">
        <v>4918524.6502</v>
      </c>
      <c r="D86211" s="1">
        <v>-791213.5085</v>
      </c>
      <c r="E86211" s="1">
        <v>3969763.2052000002</v>
      </c>
    </row>
    <row r="86212" spans="1:5" x14ac:dyDescent="0.25">
      <c r="A86212" s="1" t="s">
        <v>86416</v>
      </c>
      <c r="B86212" s="1" t="s">
        <v>86152</v>
      </c>
      <c r="C86212" s="1">
        <v>4918524.6502</v>
      </c>
      <c r="D86212" s="1">
        <v>-791213.5085</v>
      </c>
      <c r="E86212" s="1">
        <v>3969763.2052000002</v>
      </c>
    </row>
    <row r="86213" spans="1:5" x14ac:dyDescent="0.25">
      <c r="A86213" s="1" t="s">
        <v>86416</v>
      </c>
      <c r="B86213" s="1" t="s">
        <v>86153</v>
      </c>
      <c r="C86213" s="1">
        <v>4918524.6502</v>
      </c>
      <c r="D86213" s="1">
        <v>-791213.50840000005</v>
      </c>
      <c r="E86213" s="1">
        <v>3969763.2052000002</v>
      </c>
    </row>
    <row r="86214" spans="1:5" x14ac:dyDescent="0.25">
      <c r="A86214" s="1" t="s">
        <v>86416</v>
      </c>
      <c r="B86214" s="1" t="s">
        <v>86154</v>
      </c>
      <c r="C86214" s="1">
        <v>4918524.6502</v>
      </c>
      <c r="D86214" s="1">
        <v>-791213.50840000005</v>
      </c>
      <c r="E86214" s="1">
        <v>3969763.2052000002</v>
      </c>
    </row>
    <row r="86215" spans="1:5" x14ac:dyDescent="0.25">
      <c r="A86215" s="1" t="s">
        <v>86416</v>
      </c>
      <c r="B86215" s="1" t="s">
        <v>86155</v>
      </c>
      <c r="C86215" s="1">
        <v>4918524.6501000002</v>
      </c>
      <c r="D86215" s="1">
        <v>-791213.50840000005</v>
      </c>
      <c r="E86215" s="1">
        <v>3969763.2052000002</v>
      </c>
    </row>
    <row r="86216" spans="1:5" x14ac:dyDescent="0.25">
      <c r="A86216" s="1" t="s">
        <v>86416</v>
      </c>
      <c r="B86216" s="1" t="s">
        <v>86156</v>
      </c>
      <c r="C86216" s="1">
        <v>4918524.6501000002</v>
      </c>
      <c r="D86216" s="1">
        <v>-791213.50840000005</v>
      </c>
      <c r="E86216" s="1">
        <v>3969763.2052000002</v>
      </c>
    </row>
    <row r="86217" spans="1:5" x14ac:dyDescent="0.25">
      <c r="A86217" s="1" t="s">
        <v>86416</v>
      </c>
      <c r="B86217" s="1" t="s">
        <v>86157</v>
      </c>
      <c r="C86217" s="1">
        <v>4918524.6501000002</v>
      </c>
      <c r="D86217" s="1">
        <v>-791213.50840000005</v>
      </c>
      <c r="E86217" s="1">
        <v>3969763.2052000002</v>
      </c>
    </row>
    <row r="86218" spans="1:5" x14ac:dyDescent="0.25">
      <c r="A86218" s="1" t="s">
        <v>86416</v>
      </c>
      <c r="B86218" s="1" t="s">
        <v>86158</v>
      </c>
      <c r="C86218" s="1">
        <v>4918524.6501000002</v>
      </c>
      <c r="D86218" s="1">
        <v>-791213.50840000005</v>
      </c>
      <c r="E86218" s="1">
        <v>3969763.2052000002</v>
      </c>
    </row>
    <row r="86219" spans="1:5" x14ac:dyDescent="0.25">
      <c r="A86219" s="1" t="s">
        <v>86416</v>
      </c>
      <c r="B86219" s="1" t="s">
        <v>86159</v>
      </c>
      <c r="C86219" s="1">
        <v>4918524.6500000004</v>
      </c>
      <c r="D86219" s="1">
        <v>-791213.50840000005</v>
      </c>
      <c r="E86219" s="1">
        <v>3969763.2052000002</v>
      </c>
    </row>
    <row r="86220" spans="1:5" x14ac:dyDescent="0.25">
      <c r="A86220" s="1" t="s">
        <v>86416</v>
      </c>
      <c r="B86220" s="1" t="s">
        <v>86160</v>
      </c>
      <c r="C86220" s="1">
        <v>4918524.6500000004</v>
      </c>
      <c r="D86220" s="1">
        <v>-791213.50840000005</v>
      </c>
      <c r="E86220" s="1">
        <v>3969763.2052000002</v>
      </c>
    </row>
    <row r="86221" spans="1:5" x14ac:dyDescent="0.25">
      <c r="A86221" s="1" t="s">
        <v>86416</v>
      </c>
      <c r="B86221" s="1" t="s">
        <v>86161</v>
      </c>
      <c r="C86221" s="1">
        <v>4918524.6500000004</v>
      </c>
      <c r="D86221" s="1">
        <v>-791213.50840000005</v>
      </c>
      <c r="E86221" s="1">
        <v>3969763.2052000002</v>
      </c>
    </row>
    <row r="86222" spans="1:5" x14ac:dyDescent="0.25">
      <c r="A86222" s="1" t="s">
        <v>86416</v>
      </c>
      <c r="B86222" s="1" t="s">
        <v>86162</v>
      </c>
      <c r="C86222" s="1">
        <v>4918524.6500000004</v>
      </c>
      <c r="D86222" s="1">
        <v>-791213.50840000005</v>
      </c>
      <c r="E86222" s="1">
        <v>3969763.2052000002</v>
      </c>
    </row>
    <row r="86223" spans="1:5" x14ac:dyDescent="0.25">
      <c r="A86223" s="1" t="s">
        <v>86416</v>
      </c>
      <c r="B86223" s="1" t="s">
        <v>86163</v>
      </c>
      <c r="C86223" s="1">
        <v>4918524.6500000004</v>
      </c>
      <c r="D86223" s="1">
        <v>-791213.50840000005</v>
      </c>
      <c r="E86223" s="1">
        <v>3969763.2052000002</v>
      </c>
    </row>
    <row r="86224" spans="1:5" x14ac:dyDescent="0.25">
      <c r="A86224" s="1" t="s">
        <v>86416</v>
      </c>
      <c r="B86224" s="1" t="s">
        <v>86164</v>
      </c>
      <c r="C86224" s="1">
        <v>4918524.6498999996</v>
      </c>
      <c r="D86224" s="1">
        <v>-791213.50840000005</v>
      </c>
      <c r="E86224" s="1">
        <v>3969763.2052000002</v>
      </c>
    </row>
    <row r="86225" spans="1:5" x14ac:dyDescent="0.25">
      <c r="A86225" s="1" t="s">
        <v>86416</v>
      </c>
      <c r="B86225" s="1" t="s">
        <v>86165</v>
      </c>
      <c r="C86225" s="1">
        <v>4918524.6498999996</v>
      </c>
      <c r="D86225" s="1">
        <v>-791213.50840000005</v>
      </c>
      <c r="E86225" s="1">
        <v>3969763.2052000002</v>
      </c>
    </row>
    <row r="86226" spans="1:5" x14ac:dyDescent="0.25">
      <c r="A86226" s="1" t="s">
        <v>86416</v>
      </c>
      <c r="B86226" s="1" t="s">
        <v>86166</v>
      </c>
      <c r="C86226" s="1">
        <v>4918524.6498999996</v>
      </c>
      <c r="D86226" s="1">
        <v>-791213.50840000005</v>
      </c>
      <c r="E86226" s="1">
        <v>3969763.2052000002</v>
      </c>
    </row>
    <row r="86227" spans="1:5" x14ac:dyDescent="0.25">
      <c r="A86227" s="1" t="s">
        <v>86416</v>
      </c>
      <c r="B86227" s="1" t="s">
        <v>86167</v>
      </c>
      <c r="C86227" s="1">
        <v>4918524.6498999996</v>
      </c>
      <c r="D86227" s="1">
        <v>-791213.50840000005</v>
      </c>
      <c r="E86227" s="1">
        <v>3969763.2052000002</v>
      </c>
    </row>
    <row r="86228" spans="1:5" x14ac:dyDescent="0.25">
      <c r="A86228" s="1" t="s">
        <v>86416</v>
      </c>
      <c r="B86228" s="1" t="s">
        <v>86168</v>
      </c>
      <c r="C86228" s="1">
        <v>4918524.6497999998</v>
      </c>
      <c r="D86228" s="1">
        <v>-791213.50840000005</v>
      </c>
      <c r="E86228" s="1">
        <v>3969763.2052000002</v>
      </c>
    </row>
    <row r="86229" spans="1:5" x14ac:dyDescent="0.25">
      <c r="A86229" s="1" t="s">
        <v>86416</v>
      </c>
      <c r="B86229" s="1" t="s">
        <v>86169</v>
      </c>
      <c r="C86229" s="1">
        <v>4918524.6497999998</v>
      </c>
      <c r="D86229" s="1">
        <v>-791213.50840000005</v>
      </c>
      <c r="E86229" s="1">
        <v>3969763.2052000002</v>
      </c>
    </row>
    <row r="86230" spans="1:5" x14ac:dyDescent="0.25">
      <c r="A86230" s="1" t="s">
        <v>86416</v>
      </c>
      <c r="B86230" s="1" t="s">
        <v>86170</v>
      </c>
      <c r="C86230" s="1">
        <v>4918524.6497999998</v>
      </c>
      <c r="D86230" s="1">
        <v>-791213.50840000005</v>
      </c>
      <c r="E86230" s="1">
        <v>3969763.2052000002</v>
      </c>
    </row>
    <row r="86231" spans="1:5" x14ac:dyDescent="0.25">
      <c r="A86231" s="1" t="s">
        <v>86416</v>
      </c>
      <c r="B86231" s="1" t="s">
        <v>86171</v>
      </c>
      <c r="C86231" s="1">
        <v>4918524.6497999998</v>
      </c>
      <c r="D86231" s="1">
        <v>-791213.50840000005</v>
      </c>
      <c r="E86231" s="1">
        <v>3969763.2052000002</v>
      </c>
    </row>
    <row r="86232" spans="1:5" x14ac:dyDescent="0.25">
      <c r="A86232" s="1" t="s">
        <v>86416</v>
      </c>
      <c r="B86232" s="1" t="s">
        <v>86172</v>
      </c>
      <c r="C86232" s="1">
        <v>4918524.6497999998</v>
      </c>
      <c r="D86232" s="1">
        <v>-791213.50840000005</v>
      </c>
      <c r="E86232" s="1">
        <v>3969763.2052000002</v>
      </c>
    </row>
    <row r="86233" spans="1:5" x14ac:dyDescent="0.25">
      <c r="A86233" s="1" t="s">
        <v>86416</v>
      </c>
      <c r="B86233" s="1" t="s">
        <v>86173</v>
      </c>
      <c r="C86233" s="1">
        <v>4918524.6497</v>
      </c>
      <c r="D86233" s="1">
        <v>-791213.50840000005</v>
      </c>
      <c r="E86233" s="1">
        <v>3969763.2052000002</v>
      </c>
    </row>
    <row r="86234" spans="1:5" x14ac:dyDescent="0.25">
      <c r="A86234" s="1" t="s">
        <v>86416</v>
      </c>
      <c r="B86234" s="1" t="s">
        <v>86174</v>
      </c>
      <c r="C86234" s="1">
        <v>4918524.6497</v>
      </c>
      <c r="D86234" s="1">
        <v>-791213.50840000005</v>
      </c>
      <c r="E86234" s="1">
        <v>3969763.2052000002</v>
      </c>
    </row>
    <row r="86235" spans="1:5" x14ac:dyDescent="0.25">
      <c r="A86235" s="1" t="s">
        <v>86416</v>
      </c>
      <c r="B86235" s="1" t="s">
        <v>86175</v>
      </c>
      <c r="C86235" s="1">
        <v>4918524.6497</v>
      </c>
      <c r="D86235" s="1">
        <v>-791213.50840000005</v>
      </c>
      <c r="E86235" s="1">
        <v>3969763.2052000002</v>
      </c>
    </row>
    <row r="86236" spans="1:5" x14ac:dyDescent="0.25">
      <c r="A86236" s="1" t="s">
        <v>86416</v>
      </c>
      <c r="B86236" s="1" t="s">
        <v>86176</v>
      </c>
      <c r="C86236" s="1">
        <v>4918524.6497</v>
      </c>
      <c r="D86236" s="1">
        <v>-791213.50840000005</v>
      </c>
      <c r="E86236" s="1">
        <v>3969763.2052000002</v>
      </c>
    </row>
    <row r="86237" spans="1:5" x14ac:dyDescent="0.25">
      <c r="A86237" s="1" t="s">
        <v>86416</v>
      </c>
      <c r="B86237" s="1" t="s">
        <v>86177</v>
      </c>
      <c r="C86237" s="1">
        <v>4918524.6496000001</v>
      </c>
      <c r="D86237" s="1">
        <v>-791213.50829999999</v>
      </c>
      <c r="E86237" s="1">
        <v>3969763.2052000002</v>
      </c>
    </row>
    <row r="86238" spans="1:5" x14ac:dyDescent="0.25">
      <c r="A86238" s="1" t="s">
        <v>86416</v>
      </c>
      <c r="B86238" s="1" t="s">
        <v>86178</v>
      </c>
      <c r="C86238" s="1">
        <v>4918524.6496000001</v>
      </c>
      <c r="D86238" s="1">
        <v>-791213.50829999999</v>
      </c>
      <c r="E86238" s="1">
        <v>3969763.2052000002</v>
      </c>
    </row>
    <row r="86239" spans="1:5" x14ac:dyDescent="0.25">
      <c r="A86239" s="1" t="s">
        <v>86416</v>
      </c>
      <c r="B86239" s="1" t="s">
        <v>86179</v>
      </c>
      <c r="C86239" s="1">
        <v>4918524.6496000001</v>
      </c>
      <c r="D86239" s="1">
        <v>-791213.50829999999</v>
      </c>
      <c r="E86239" s="1">
        <v>3969763.2052000002</v>
      </c>
    </row>
    <row r="86240" spans="1:5" x14ac:dyDescent="0.25">
      <c r="A86240" s="1" t="s">
        <v>86416</v>
      </c>
      <c r="B86240" s="1" t="s">
        <v>86180</v>
      </c>
      <c r="C86240" s="1">
        <v>4918524.6496000001</v>
      </c>
      <c r="D86240" s="1">
        <v>-791213.50829999999</v>
      </c>
      <c r="E86240" s="1">
        <v>3969763.2052000002</v>
      </c>
    </row>
    <row r="86241" spans="1:5" x14ac:dyDescent="0.25">
      <c r="A86241" s="1" t="s">
        <v>86416</v>
      </c>
      <c r="B86241" s="1" t="s">
        <v>86181</v>
      </c>
      <c r="C86241" s="1">
        <v>4918524.6496000001</v>
      </c>
      <c r="D86241" s="1">
        <v>-791213.50829999999</v>
      </c>
      <c r="E86241" s="1">
        <v>3969763.2052000002</v>
      </c>
    </row>
    <row r="86242" spans="1:5" x14ac:dyDescent="0.25">
      <c r="A86242" s="1" t="s">
        <v>86416</v>
      </c>
      <c r="B86242" s="1" t="s">
        <v>86182</v>
      </c>
      <c r="C86242" s="1">
        <v>4918524.6495000003</v>
      </c>
      <c r="D86242" s="1">
        <v>-791213.50829999999</v>
      </c>
      <c r="E86242" s="1">
        <v>3969763.2052000002</v>
      </c>
    </row>
    <row r="86243" spans="1:5" x14ac:dyDescent="0.25">
      <c r="A86243" s="1" t="s">
        <v>86416</v>
      </c>
      <c r="B86243" s="1" t="s">
        <v>86183</v>
      </c>
      <c r="C86243" s="1">
        <v>4918524.6495000003</v>
      </c>
      <c r="D86243" s="1">
        <v>-791213.50829999999</v>
      </c>
      <c r="E86243" s="1">
        <v>3969763.2052000002</v>
      </c>
    </row>
    <row r="86244" spans="1:5" x14ac:dyDescent="0.25">
      <c r="A86244" s="1" t="s">
        <v>86416</v>
      </c>
      <c r="B86244" s="1" t="s">
        <v>86184</v>
      </c>
      <c r="C86244" s="1">
        <v>4918524.6495000003</v>
      </c>
      <c r="D86244" s="1">
        <v>-791213.50829999999</v>
      </c>
      <c r="E86244" s="1">
        <v>3969763.2052000002</v>
      </c>
    </row>
    <row r="86245" spans="1:5" x14ac:dyDescent="0.25">
      <c r="A86245" s="1" t="s">
        <v>86416</v>
      </c>
      <c r="B86245" s="1" t="s">
        <v>86185</v>
      </c>
      <c r="C86245" s="1">
        <v>4918524.6495000003</v>
      </c>
      <c r="D86245" s="1">
        <v>-791213.50829999999</v>
      </c>
      <c r="E86245" s="1">
        <v>3969763.2052000002</v>
      </c>
    </row>
    <row r="86246" spans="1:5" x14ac:dyDescent="0.25">
      <c r="A86246" s="1" t="s">
        <v>86416</v>
      </c>
      <c r="B86246" s="1" t="s">
        <v>86186</v>
      </c>
      <c r="C86246" s="1">
        <v>4918524.6494000005</v>
      </c>
      <c r="D86246" s="1">
        <v>-791213.50829999999</v>
      </c>
      <c r="E86246" s="1">
        <v>3969763.2052000002</v>
      </c>
    </row>
    <row r="86247" spans="1:5" x14ac:dyDescent="0.25">
      <c r="A86247" s="1" t="s">
        <v>86416</v>
      </c>
      <c r="B86247" s="1" t="s">
        <v>86187</v>
      </c>
      <c r="C86247" s="1">
        <v>4918524.6494000005</v>
      </c>
      <c r="D86247" s="1">
        <v>-791213.50829999999</v>
      </c>
      <c r="E86247" s="1">
        <v>3969763.2052000002</v>
      </c>
    </row>
    <row r="86248" spans="1:5" x14ac:dyDescent="0.25">
      <c r="A86248" s="1" t="s">
        <v>86416</v>
      </c>
      <c r="B86248" s="1" t="s">
        <v>86188</v>
      </c>
      <c r="C86248" s="1">
        <v>4918524.6494000005</v>
      </c>
      <c r="D86248" s="1">
        <v>-791213.50829999999</v>
      </c>
      <c r="E86248" s="1">
        <v>3969763.2052000002</v>
      </c>
    </row>
    <row r="86249" spans="1:5" x14ac:dyDescent="0.25">
      <c r="A86249" s="1" t="s">
        <v>86416</v>
      </c>
      <c r="B86249" s="1" t="s">
        <v>86189</v>
      </c>
      <c r="C86249" s="1">
        <v>4918524.6494000005</v>
      </c>
      <c r="D86249" s="1">
        <v>-791213.50829999999</v>
      </c>
      <c r="E86249" s="1">
        <v>3969763.2052000002</v>
      </c>
    </row>
    <row r="86250" spans="1:5" x14ac:dyDescent="0.25">
      <c r="A86250" s="1" t="s">
        <v>86416</v>
      </c>
      <c r="B86250" s="1" t="s">
        <v>86190</v>
      </c>
      <c r="C86250" s="1">
        <v>4918524.6494000005</v>
      </c>
      <c r="D86250" s="1">
        <v>-791213.50829999999</v>
      </c>
      <c r="E86250" s="1">
        <v>3969763.2052000002</v>
      </c>
    </row>
    <row r="86251" spans="1:5" x14ac:dyDescent="0.25">
      <c r="A86251" s="1" t="s">
        <v>86416</v>
      </c>
      <c r="B86251" s="1" t="s">
        <v>86191</v>
      </c>
      <c r="C86251" s="1">
        <v>4918524.6492999997</v>
      </c>
      <c r="D86251" s="1">
        <v>-791213.50829999999</v>
      </c>
      <c r="E86251" s="1">
        <v>3969763.2052000002</v>
      </c>
    </row>
    <row r="86252" spans="1:5" x14ac:dyDescent="0.25">
      <c r="A86252" s="1" t="s">
        <v>86416</v>
      </c>
      <c r="B86252" s="1" t="s">
        <v>86192</v>
      </c>
      <c r="C86252" s="1">
        <v>4918524.6492999997</v>
      </c>
      <c r="D86252" s="1">
        <v>-791213.50829999999</v>
      </c>
      <c r="E86252" s="1">
        <v>3969763.2052000002</v>
      </c>
    </row>
    <row r="86253" spans="1:5" x14ac:dyDescent="0.25">
      <c r="A86253" s="1" t="s">
        <v>86416</v>
      </c>
      <c r="B86253" s="1" t="s">
        <v>86193</v>
      </c>
      <c r="C86253" s="1">
        <v>4918524.6492999997</v>
      </c>
      <c r="D86253" s="1">
        <v>-791213.50829999999</v>
      </c>
      <c r="E86253" s="1">
        <v>3969763.2052000002</v>
      </c>
    </row>
    <row r="86254" spans="1:5" x14ac:dyDescent="0.25">
      <c r="A86254" s="1" t="s">
        <v>86416</v>
      </c>
      <c r="B86254" s="1" t="s">
        <v>86194</v>
      </c>
      <c r="C86254" s="1">
        <v>4918524.6492999997</v>
      </c>
      <c r="D86254" s="1">
        <v>-791213.50829999999</v>
      </c>
      <c r="E86254" s="1">
        <v>3969763.2052000002</v>
      </c>
    </row>
    <row r="86255" spans="1:5" x14ac:dyDescent="0.25">
      <c r="A86255" s="1" t="s">
        <v>86416</v>
      </c>
      <c r="B86255" s="1" t="s">
        <v>86195</v>
      </c>
      <c r="C86255" s="1">
        <v>4918524.6491999999</v>
      </c>
      <c r="D86255" s="1">
        <v>-791213.50829999999</v>
      </c>
      <c r="E86255" s="1">
        <v>3969763.2052000002</v>
      </c>
    </row>
    <row r="86256" spans="1:5" x14ac:dyDescent="0.25">
      <c r="A86256" s="1" t="s">
        <v>86416</v>
      </c>
      <c r="B86256" s="1" t="s">
        <v>86196</v>
      </c>
      <c r="C86256" s="1">
        <v>4918524.6491999999</v>
      </c>
      <c r="D86256" s="1">
        <v>-791213.50829999999</v>
      </c>
      <c r="E86256" s="1">
        <v>3969763.2052000002</v>
      </c>
    </row>
    <row r="86257" spans="1:5" x14ac:dyDescent="0.25">
      <c r="A86257" s="1" t="s">
        <v>86416</v>
      </c>
      <c r="B86257" s="1" t="s">
        <v>86197</v>
      </c>
      <c r="C86257" s="1">
        <v>4918524.6491999999</v>
      </c>
      <c r="D86257" s="1">
        <v>-791213.50829999999</v>
      </c>
      <c r="E86257" s="1">
        <v>3969763.2052000002</v>
      </c>
    </row>
    <row r="86258" spans="1:5" x14ac:dyDescent="0.25">
      <c r="A86258" s="1" t="s">
        <v>86416</v>
      </c>
      <c r="B86258" s="1" t="s">
        <v>86198</v>
      </c>
      <c r="C86258" s="1">
        <v>4918524.6491999999</v>
      </c>
      <c r="D86258" s="1">
        <v>-791213.50829999999</v>
      </c>
      <c r="E86258" s="1">
        <v>3969763.2052000002</v>
      </c>
    </row>
    <row r="86259" spans="1:5" x14ac:dyDescent="0.25">
      <c r="A86259" s="1" t="s">
        <v>86416</v>
      </c>
      <c r="B86259" s="1" t="s">
        <v>86199</v>
      </c>
      <c r="C86259" s="1">
        <v>4918524.6491</v>
      </c>
      <c r="D86259" s="1">
        <v>-791213.50820000004</v>
      </c>
      <c r="E86259" s="1">
        <v>3969763.2052000002</v>
      </c>
    </row>
    <row r="86260" spans="1:5" x14ac:dyDescent="0.25">
      <c r="A86260" s="1" t="s">
        <v>86416</v>
      </c>
      <c r="B86260" s="1" t="s">
        <v>86200</v>
      </c>
      <c r="C86260" s="1">
        <v>4918524.6491</v>
      </c>
      <c r="D86260" s="1">
        <v>-791213.50820000004</v>
      </c>
      <c r="E86260" s="1">
        <v>3969763.2052000002</v>
      </c>
    </row>
    <row r="86261" spans="1:5" x14ac:dyDescent="0.25">
      <c r="A86261" s="1" t="s">
        <v>86416</v>
      </c>
      <c r="B86261" s="1" t="s">
        <v>86201</v>
      </c>
      <c r="C86261" s="1">
        <v>4918524.6491</v>
      </c>
      <c r="D86261" s="1">
        <v>-791213.50820000004</v>
      </c>
      <c r="E86261" s="1">
        <v>3969763.2052000002</v>
      </c>
    </row>
    <row r="86262" spans="1:5" x14ac:dyDescent="0.25">
      <c r="A86262" s="1" t="s">
        <v>86416</v>
      </c>
      <c r="B86262" s="1" t="s">
        <v>86202</v>
      </c>
      <c r="C86262" s="1">
        <v>4918524.6491</v>
      </c>
      <c r="D86262" s="1">
        <v>-791213.50820000004</v>
      </c>
      <c r="E86262" s="1">
        <v>3969763.2052000002</v>
      </c>
    </row>
    <row r="86263" spans="1:5" x14ac:dyDescent="0.25">
      <c r="A86263" s="1" t="s">
        <v>86416</v>
      </c>
      <c r="B86263" s="1" t="s">
        <v>86203</v>
      </c>
      <c r="C86263" s="1">
        <v>4918524.6490000002</v>
      </c>
      <c r="D86263" s="1">
        <v>-791213.50820000004</v>
      </c>
      <c r="E86263" s="1">
        <v>3969763.2052000002</v>
      </c>
    </row>
    <row r="86264" spans="1:5" x14ac:dyDescent="0.25">
      <c r="A86264" s="1" t="s">
        <v>86416</v>
      </c>
      <c r="B86264" s="1" t="s">
        <v>86204</v>
      </c>
      <c r="C86264" s="1">
        <v>4918524.6490000002</v>
      </c>
      <c r="D86264" s="1">
        <v>-791213.50820000004</v>
      </c>
      <c r="E86264" s="1">
        <v>3969763.2052000002</v>
      </c>
    </row>
    <row r="86265" spans="1:5" x14ac:dyDescent="0.25">
      <c r="A86265" s="1" t="s">
        <v>86416</v>
      </c>
      <c r="B86265" s="1" t="s">
        <v>86205</v>
      </c>
      <c r="C86265" s="1">
        <v>4918524.6490000002</v>
      </c>
      <c r="D86265" s="1">
        <v>-791213.50820000004</v>
      </c>
      <c r="E86265" s="1">
        <v>3969763.2052000002</v>
      </c>
    </row>
    <row r="86266" spans="1:5" x14ac:dyDescent="0.25">
      <c r="A86266" s="1" t="s">
        <v>86416</v>
      </c>
      <c r="B86266" s="1" t="s">
        <v>86206</v>
      </c>
      <c r="C86266" s="1">
        <v>4918524.6490000002</v>
      </c>
      <c r="D86266" s="1">
        <v>-791213.50820000004</v>
      </c>
      <c r="E86266" s="1">
        <v>3969763.2052000002</v>
      </c>
    </row>
    <row r="86267" spans="1:5" x14ac:dyDescent="0.25">
      <c r="A86267" s="1" t="s">
        <v>86416</v>
      </c>
      <c r="B86267" s="1" t="s">
        <v>86207</v>
      </c>
      <c r="C86267" s="1">
        <v>4918524.6490000002</v>
      </c>
      <c r="D86267" s="1">
        <v>-791213.50820000004</v>
      </c>
      <c r="E86267" s="1">
        <v>3969763.2052000002</v>
      </c>
    </row>
    <row r="86268" spans="1:5" x14ac:dyDescent="0.25">
      <c r="A86268" s="1" t="s">
        <v>86416</v>
      </c>
      <c r="B86268" s="1" t="s">
        <v>86208</v>
      </c>
      <c r="C86268" s="1">
        <v>4918524.6489000004</v>
      </c>
      <c r="D86268" s="1">
        <v>-791213.50820000004</v>
      </c>
      <c r="E86268" s="1">
        <v>3969763.2052000002</v>
      </c>
    </row>
    <row r="86269" spans="1:5" x14ac:dyDescent="0.25">
      <c r="A86269" s="1" t="s">
        <v>86416</v>
      </c>
      <c r="B86269" s="1" t="s">
        <v>86209</v>
      </c>
      <c r="C86269" s="1">
        <v>4918524.6489000004</v>
      </c>
      <c r="D86269" s="1">
        <v>-791213.50820000004</v>
      </c>
      <c r="E86269" s="1">
        <v>3969763.2052000002</v>
      </c>
    </row>
    <row r="86270" spans="1:5" x14ac:dyDescent="0.25">
      <c r="A86270" s="1" t="s">
        <v>86416</v>
      </c>
      <c r="B86270" s="1" t="s">
        <v>86210</v>
      </c>
      <c r="C86270" s="1">
        <v>4918524.6489000004</v>
      </c>
      <c r="D86270" s="1">
        <v>-791213.50820000004</v>
      </c>
      <c r="E86270" s="1">
        <v>3969763.2052000002</v>
      </c>
    </row>
    <row r="86271" spans="1:5" x14ac:dyDescent="0.25">
      <c r="A86271" s="1" t="s">
        <v>86416</v>
      </c>
      <c r="B86271" s="1" t="s">
        <v>86211</v>
      </c>
      <c r="C86271" s="1">
        <v>4918524.6489000004</v>
      </c>
      <c r="D86271" s="1">
        <v>-791213.50820000004</v>
      </c>
      <c r="E86271" s="1">
        <v>3969763.2052000002</v>
      </c>
    </row>
    <row r="86272" spans="1:5" x14ac:dyDescent="0.25">
      <c r="A86272" s="1" t="s">
        <v>86416</v>
      </c>
      <c r="B86272" s="1" t="s">
        <v>86212</v>
      </c>
      <c r="C86272" s="1">
        <v>4918524.6487999996</v>
      </c>
      <c r="D86272" s="1">
        <v>-791213.50820000004</v>
      </c>
      <c r="E86272" s="1">
        <v>3969763.2050999999</v>
      </c>
    </row>
    <row r="86273" spans="1:5" x14ac:dyDescent="0.25">
      <c r="A86273" s="1" t="s">
        <v>86416</v>
      </c>
      <c r="B86273" s="1" t="s">
        <v>86213</v>
      </c>
      <c r="C86273" s="1">
        <v>4918524.6487999996</v>
      </c>
      <c r="D86273" s="1">
        <v>-791213.50820000004</v>
      </c>
      <c r="E86273" s="1">
        <v>3969763.2050999999</v>
      </c>
    </row>
    <row r="86274" spans="1:5" x14ac:dyDescent="0.25">
      <c r="A86274" s="1" t="s">
        <v>86416</v>
      </c>
      <c r="B86274" s="1" t="s">
        <v>86214</v>
      </c>
      <c r="C86274" s="1">
        <v>4918524.6487999996</v>
      </c>
      <c r="D86274" s="1">
        <v>-791213.50820000004</v>
      </c>
      <c r="E86274" s="1">
        <v>3969763.2050999999</v>
      </c>
    </row>
    <row r="86275" spans="1:5" x14ac:dyDescent="0.25">
      <c r="A86275" s="1" t="s">
        <v>86416</v>
      </c>
      <c r="B86275" s="1" t="s">
        <v>86215</v>
      </c>
      <c r="C86275" s="1">
        <v>4918524.6487999996</v>
      </c>
      <c r="D86275" s="1">
        <v>-791213.50820000004</v>
      </c>
      <c r="E86275" s="1">
        <v>3969763.2050999999</v>
      </c>
    </row>
    <row r="86276" spans="1:5" x14ac:dyDescent="0.25">
      <c r="A86276" s="1" t="s">
        <v>86416</v>
      </c>
      <c r="B86276" s="1" t="s">
        <v>86216</v>
      </c>
      <c r="C86276" s="1">
        <v>4918524.6486999998</v>
      </c>
      <c r="D86276" s="1">
        <v>-791213.50820000004</v>
      </c>
      <c r="E86276" s="1">
        <v>3969763.2050999999</v>
      </c>
    </row>
    <row r="86277" spans="1:5" x14ac:dyDescent="0.25">
      <c r="A86277" s="1" t="s">
        <v>86416</v>
      </c>
      <c r="B86277" s="1" t="s">
        <v>86217</v>
      </c>
      <c r="C86277" s="1">
        <v>4918524.6486999998</v>
      </c>
      <c r="D86277" s="1">
        <v>-791213.50820000004</v>
      </c>
      <c r="E86277" s="1">
        <v>3969763.2050999999</v>
      </c>
    </row>
    <row r="86278" spans="1:5" x14ac:dyDescent="0.25">
      <c r="A86278" s="1" t="s">
        <v>86416</v>
      </c>
      <c r="B86278" s="1" t="s">
        <v>86218</v>
      </c>
      <c r="C86278" s="1">
        <v>4918524.6486999998</v>
      </c>
      <c r="D86278" s="1">
        <v>-791213.50820000004</v>
      </c>
      <c r="E86278" s="1">
        <v>3969763.2050999999</v>
      </c>
    </row>
    <row r="86279" spans="1:5" x14ac:dyDescent="0.25">
      <c r="A86279" s="1" t="s">
        <v>86416</v>
      </c>
      <c r="B86279" s="1" t="s">
        <v>86219</v>
      </c>
      <c r="C86279" s="1">
        <v>4918524.6486999998</v>
      </c>
      <c r="D86279" s="1">
        <v>-791213.50820000004</v>
      </c>
      <c r="E86279" s="1">
        <v>3969763.2050999999</v>
      </c>
    </row>
    <row r="86280" spans="1:5" x14ac:dyDescent="0.25">
      <c r="A86280" s="1" t="s">
        <v>86416</v>
      </c>
      <c r="B86280" s="1" t="s">
        <v>86220</v>
      </c>
      <c r="C86280" s="1">
        <v>4918524.6486999998</v>
      </c>
      <c r="D86280" s="1">
        <v>-791213.50820000004</v>
      </c>
      <c r="E86280" s="1">
        <v>3969763.2050999999</v>
      </c>
    </row>
    <row r="86281" spans="1:5" x14ac:dyDescent="0.25">
      <c r="A86281" s="1" t="s">
        <v>86416</v>
      </c>
      <c r="B86281" s="1" t="s">
        <v>86221</v>
      </c>
      <c r="C86281" s="1">
        <v>4918524.6486</v>
      </c>
      <c r="D86281" s="1">
        <v>-791213.50809999998</v>
      </c>
      <c r="E86281" s="1">
        <v>3969763.2050999999</v>
      </c>
    </row>
    <row r="86282" spans="1:5" x14ac:dyDescent="0.25">
      <c r="A86282" s="1" t="s">
        <v>86416</v>
      </c>
      <c r="B86282" s="1" t="s">
        <v>86222</v>
      </c>
      <c r="C86282" s="1">
        <v>4918524.6486</v>
      </c>
      <c r="D86282" s="1">
        <v>-791213.50809999998</v>
      </c>
      <c r="E86282" s="1">
        <v>3969763.2050999999</v>
      </c>
    </row>
    <row r="86283" spans="1:5" x14ac:dyDescent="0.25">
      <c r="A86283" s="1" t="s">
        <v>86416</v>
      </c>
      <c r="B86283" s="1" t="s">
        <v>86223</v>
      </c>
      <c r="C86283" s="1">
        <v>4918524.6486</v>
      </c>
      <c r="D86283" s="1">
        <v>-791213.50809999998</v>
      </c>
      <c r="E86283" s="1">
        <v>3969763.2050999999</v>
      </c>
    </row>
    <row r="86284" spans="1:5" x14ac:dyDescent="0.25">
      <c r="A86284" s="1" t="s">
        <v>86416</v>
      </c>
      <c r="B86284" s="1" t="s">
        <v>86224</v>
      </c>
      <c r="C86284" s="1">
        <v>4918524.6486</v>
      </c>
      <c r="D86284" s="1">
        <v>-791213.50809999998</v>
      </c>
      <c r="E86284" s="1">
        <v>3969763.2050999999</v>
      </c>
    </row>
    <row r="86285" spans="1:5" x14ac:dyDescent="0.25">
      <c r="A86285" s="1" t="s">
        <v>86416</v>
      </c>
      <c r="B86285" s="1" t="s">
        <v>86225</v>
      </c>
      <c r="C86285" s="1">
        <v>4918524.6485000001</v>
      </c>
      <c r="D86285" s="1">
        <v>-791213.50809999998</v>
      </c>
      <c r="E86285" s="1">
        <v>3969763.2050999999</v>
      </c>
    </row>
    <row r="86286" spans="1:5" x14ac:dyDescent="0.25">
      <c r="A86286" s="1" t="s">
        <v>86416</v>
      </c>
      <c r="B86286" s="1" t="s">
        <v>86226</v>
      </c>
      <c r="C86286" s="1">
        <v>4918524.6485000001</v>
      </c>
      <c r="D86286" s="1">
        <v>-791213.50809999998</v>
      </c>
      <c r="E86286" s="1">
        <v>3969763.2050999999</v>
      </c>
    </row>
    <row r="86287" spans="1:5" x14ac:dyDescent="0.25">
      <c r="A86287" s="1" t="s">
        <v>86416</v>
      </c>
      <c r="B86287" s="1" t="s">
        <v>86227</v>
      </c>
      <c r="C86287" s="1">
        <v>4918524.6485000001</v>
      </c>
      <c r="D86287" s="1">
        <v>-791213.50809999998</v>
      </c>
      <c r="E86287" s="1">
        <v>3969763.2050999999</v>
      </c>
    </row>
    <row r="86288" spans="1:5" x14ac:dyDescent="0.25">
      <c r="A86288" s="1" t="s">
        <v>86416</v>
      </c>
      <c r="B86288" s="1" t="s">
        <v>86228</v>
      </c>
      <c r="C86288" s="1">
        <v>4918524.6485000001</v>
      </c>
      <c r="D86288" s="1">
        <v>-791213.50809999998</v>
      </c>
      <c r="E86288" s="1">
        <v>3969763.2050999999</v>
      </c>
    </row>
    <row r="86289" spans="1:5" x14ac:dyDescent="0.25">
      <c r="A86289" s="1" t="s">
        <v>86416</v>
      </c>
      <c r="B86289" s="1" t="s">
        <v>86229</v>
      </c>
      <c r="C86289" s="1">
        <v>4918524.6484000003</v>
      </c>
      <c r="D86289" s="1">
        <v>-791213.50809999998</v>
      </c>
      <c r="E86289" s="1">
        <v>3969763.2050999999</v>
      </c>
    </row>
    <row r="86290" spans="1:5" x14ac:dyDescent="0.25">
      <c r="A86290" s="1" t="s">
        <v>86416</v>
      </c>
      <c r="B86290" s="1" t="s">
        <v>86230</v>
      </c>
      <c r="C86290" s="1">
        <v>4918524.6484000003</v>
      </c>
      <c r="D86290" s="1">
        <v>-791213.50809999998</v>
      </c>
      <c r="E86290" s="1">
        <v>3969763.2050999999</v>
      </c>
    </row>
    <row r="86291" spans="1:5" x14ac:dyDescent="0.25">
      <c r="A86291" s="1" t="s">
        <v>86416</v>
      </c>
      <c r="B86291" s="1" t="s">
        <v>86231</v>
      </c>
      <c r="C86291" s="1">
        <v>4918524.6484000003</v>
      </c>
      <c r="D86291" s="1">
        <v>-791213.50809999998</v>
      </c>
      <c r="E86291" s="1">
        <v>3969763.2050999999</v>
      </c>
    </row>
    <row r="86292" spans="1:5" x14ac:dyDescent="0.25">
      <c r="A86292" s="1" t="s">
        <v>86416</v>
      </c>
      <c r="B86292" s="1" t="s">
        <v>86232</v>
      </c>
      <c r="C86292" s="1">
        <v>4918524.6484000003</v>
      </c>
      <c r="D86292" s="1">
        <v>-791213.50809999998</v>
      </c>
      <c r="E86292" s="1">
        <v>3969763.2050999999</v>
      </c>
    </row>
    <row r="86293" spans="1:5" x14ac:dyDescent="0.25">
      <c r="A86293" s="1" t="s">
        <v>86416</v>
      </c>
      <c r="B86293" s="1" t="s">
        <v>86233</v>
      </c>
      <c r="C86293" s="1">
        <v>4918524.6484000003</v>
      </c>
      <c r="D86293" s="1">
        <v>-791213.50809999998</v>
      </c>
      <c r="E86293" s="1">
        <v>3969763.2050999999</v>
      </c>
    </row>
    <row r="86294" spans="1:5" x14ac:dyDescent="0.25">
      <c r="A86294" s="1" t="s">
        <v>86416</v>
      </c>
      <c r="B86294" s="1" t="s">
        <v>86234</v>
      </c>
      <c r="C86294" s="1">
        <v>4918524.6482999995</v>
      </c>
      <c r="D86294" s="1">
        <v>-791213.50809999998</v>
      </c>
      <c r="E86294" s="1">
        <v>3969763.2050999999</v>
      </c>
    </row>
    <row r="86295" spans="1:5" x14ac:dyDescent="0.25">
      <c r="A86295" s="1" t="s">
        <v>86416</v>
      </c>
      <c r="B86295" s="1" t="s">
        <v>86235</v>
      </c>
      <c r="C86295" s="1">
        <v>4918524.6482999995</v>
      </c>
      <c r="D86295" s="1">
        <v>-791213.50809999998</v>
      </c>
      <c r="E86295" s="1">
        <v>3969763.2050999999</v>
      </c>
    </row>
    <row r="86296" spans="1:5" x14ac:dyDescent="0.25">
      <c r="A86296" s="1" t="s">
        <v>86416</v>
      </c>
      <c r="B86296" s="1" t="s">
        <v>86236</v>
      </c>
      <c r="C86296" s="1">
        <v>4918524.6482999995</v>
      </c>
      <c r="D86296" s="1">
        <v>-791213.50809999998</v>
      </c>
      <c r="E86296" s="1">
        <v>3969763.2050999999</v>
      </c>
    </row>
    <row r="86297" spans="1:5" x14ac:dyDescent="0.25">
      <c r="A86297" s="1" t="s">
        <v>86416</v>
      </c>
      <c r="B86297" s="1" t="s">
        <v>86237</v>
      </c>
      <c r="C86297" s="1">
        <v>4918524.6482999995</v>
      </c>
      <c r="D86297" s="1">
        <v>-791213.50809999998</v>
      </c>
      <c r="E86297" s="1">
        <v>3969763.2050999999</v>
      </c>
    </row>
    <row r="86298" spans="1:5" x14ac:dyDescent="0.25">
      <c r="A86298" s="1" t="s">
        <v>86416</v>
      </c>
      <c r="B86298" s="1" t="s">
        <v>86238</v>
      </c>
      <c r="C86298" s="1">
        <v>4918524.6481999997</v>
      </c>
      <c r="D86298" s="1">
        <v>-791213.50809999998</v>
      </c>
      <c r="E86298" s="1">
        <v>3969763.2050999999</v>
      </c>
    </row>
    <row r="86299" spans="1:5" x14ac:dyDescent="0.25">
      <c r="A86299" s="1" t="s">
        <v>86416</v>
      </c>
      <c r="B86299" s="1" t="s">
        <v>86239</v>
      </c>
      <c r="C86299" s="1">
        <v>4918524.6481999997</v>
      </c>
      <c r="D86299" s="1">
        <v>-791213.50809999998</v>
      </c>
      <c r="E86299" s="1">
        <v>3969763.2050999999</v>
      </c>
    </row>
    <row r="86300" spans="1:5" x14ac:dyDescent="0.25">
      <c r="A86300" s="1" t="s">
        <v>86416</v>
      </c>
      <c r="B86300" s="1" t="s">
        <v>86240</v>
      </c>
      <c r="C86300" s="1">
        <v>4918524.6481999997</v>
      </c>
      <c r="D86300" s="1">
        <v>-791213.50809999998</v>
      </c>
      <c r="E86300" s="1">
        <v>3969763.2050999999</v>
      </c>
    </row>
    <row r="86301" spans="1:5" x14ac:dyDescent="0.25">
      <c r="A86301" s="1" t="s">
        <v>86416</v>
      </c>
      <c r="B86301" s="1" t="s">
        <v>86241</v>
      </c>
      <c r="C86301" s="1">
        <v>4918524.6481999997</v>
      </c>
      <c r="D86301" s="1">
        <v>-791213.50800000003</v>
      </c>
      <c r="E86301" s="1">
        <v>3969763.2050999999</v>
      </c>
    </row>
    <row r="86302" spans="1:5" x14ac:dyDescent="0.25">
      <c r="A86302" s="1" t="s">
        <v>86416</v>
      </c>
      <c r="B86302" s="1" t="s">
        <v>86242</v>
      </c>
      <c r="C86302" s="1">
        <v>4918524.6480999999</v>
      </c>
      <c r="D86302" s="1">
        <v>-791213.50800000003</v>
      </c>
      <c r="E86302" s="1">
        <v>3969763.2050999999</v>
      </c>
    </row>
    <row r="86303" spans="1:5" x14ac:dyDescent="0.25">
      <c r="A86303" s="1" t="s">
        <v>86416</v>
      </c>
      <c r="B86303" s="1" t="s">
        <v>86243</v>
      </c>
      <c r="C86303" s="1">
        <v>4918524.6480999999</v>
      </c>
      <c r="D86303" s="1">
        <v>-791213.50800000003</v>
      </c>
      <c r="E86303" s="1">
        <v>3969763.2050999999</v>
      </c>
    </row>
    <row r="86304" spans="1:5" x14ac:dyDescent="0.25">
      <c r="A86304" s="1" t="s">
        <v>86416</v>
      </c>
      <c r="B86304" s="1" t="s">
        <v>86244</v>
      </c>
      <c r="C86304" s="1">
        <v>4918524.6480999999</v>
      </c>
      <c r="D86304" s="1">
        <v>-791213.50800000003</v>
      </c>
      <c r="E86304" s="1">
        <v>3969763.2050999999</v>
      </c>
    </row>
    <row r="86305" spans="1:5" x14ac:dyDescent="0.25">
      <c r="A86305" s="1" t="s">
        <v>86416</v>
      </c>
      <c r="B86305" s="1" t="s">
        <v>86245</v>
      </c>
      <c r="C86305" s="1">
        <v>4918524.6480999999</v>
      </c>
      <c r="D86305" s="1">
        <v>-791213.50800000003</v>
      </c>
      <c r="E86305" s="1">
        <v>3969763.2050999999</v>
      </c>
    </row>
    <row r="86306" spans="1:5" x14ac:dyDescent="0.25">
      <c r="A86306" s="1" t="s">
        <v>86416</v>
      </c>
      <c r="B86306" s="1" t="s">
        <v>86246</v>
      </c>
      <c r="C86306" s="1">
        <v>4918524.648</v>
      </c>
      <c r="D86306" s="1">
        <v>-791213.50800000003</v>
      </c>
      <c r="E86306" s="1">
        <v>3969763.2050999999</v>
      </c>
    </row>
    <row r="86307" spans="1:5" x14ac:dyDescent="0.25">
      <c r="A86307" s="1" t="s">
        <v>86416</v>
      </c>
      <c r="B86307" s="1" t="s">
        <v>86247</v>
      </c>
      <c r="C86307" s="1">
        <v>4918524.648</v>
      </c>
      <c r="D86307" s="1">
        <v>-791213.50800000003</v>
      </c>
      <c r="E86307" s="1">
        <v>3969763.2050999999</v>
      </c>
    </row>
    <row r="86308" spans="1:5" x14ac:dyDescent="0.25">
      <c r="A86308" s="1" t="s">
        <v>86416</v>
      </c>
      <c r="B86308" s="1" t="s">
        <v>86248</v>
      </c>
      <c r="C86308" s="1">
        <v>4918524.648</v>
      </c>
      <c r="D86308" s="1">
        <v>-791213.50800000003</v>
      </c>
      <c r="E86308" s="1">
        <v>3969763.2050999999</v>
      </c>
    </row>
    <row r="86309" spans="1:5" x14ac:dyDescent="0.25">
      <c r="A86309" s="1" t="s">
        <v>86416</v>
      </c>
      <c r="B86309" s="1" t="s">
        <v>86249</v>
      </c>
      <c r="C86309" s="1">
        <v>4918524.648</v>
      </c>
      <c r="D86309" s="1">
        <v>-791213.50800000003</v>
      </c>
      <c r="E86309" s="1">
        <v>3969763.2050999999</v>
      </c>
    </row>
    <row r="86310" spans="1:5" x14ac:dyDescent="0.25">
      <c r="A86310" s="1" t="s">
        <v>86416</v>
      </c>
      <c r="B86310" s="1" t="s">
        <v>86250</v>
      </c>
      <c r="C86310" s="1">
        <v>4918524.648</v>
      </c>
      <c r="D86310" s="1">
        <v>-791213.50800000003</v>
      </c>
      <c r="E86310" s="1">
        <v>3969763.2050999999</v>
      </c>
    </row>
    <row r="86311" spans="1:5" x14ac:dyDescent="0.25">
      <c r="A86311" s="1" t="s">
        <v>86416</v>
      </c>
      <c r="B86311" s="1" t="s">
        <v>86251</v>
      </c>
      <c r="C86311" s="1">
        <v>4918524.6479000002</v>
      </c>
      <c r="D86311" s="1">
        <v>-791213.50800000003</v>
      </c>
      <c r="E86311" s="1">
        <v>3969763.2050999999</v>
      </c>
    </row>
    <row r="86312" spans="1:5" x14ac:dyDescent="0.25">
      <c r="A86312" s="1" t="s">
        <v>86416</v>
      </c>
      <c r="B86312" s="1" t="s">
        <v>86252</v>
      </c>
      <c r="C86312" s="1">
        <v>4918524.6479000002</v>
      </c>
      <c r="D86312" s="1">
        <v>-791213.50800000003</v>
      </c>
      <c r="E86312" s="1">
        <v>3969763.2050999999</v>
      </c>
    </row>
    <row r="86313" spans="1:5" x14ac:dyDescent="0.25">
      <c r="A86313" s="1" t="s">
        <v>86416</v>
      </c>
      <c r="B86313" s="1" t="s">
        <v>86253</v>
      </c>
      <c r="C86313" s="1">
        <v>4918524.6479000002</v>
      </c>
      <c r="D86313" s="1">
        <v>-791213.50800000003</v>
      </c>
      <c r="E86313" s="1">
        <v>3969763.2050999999</v>
      </c>
    </row>
    <row r="86314" spans="1:5" x14ac:dyDescent="0.25">
      <c r="A86314" s="1" t="s">
        <v>86416</v>
      </c>
      <c r="B86314" s="1" t="s">
        <v>86254</v>
      </c>
      <c r="C86314" s="1">
        <v>4918524.6479000002</v>
      </c>
      <c r="D86314" s="1">
        <v>-791213.50800000003</v>
      </c>
      <c r="E86314" s="1">
        <v>3969763.2050999999</v>
      </c>
    </row>
    <row r="86315" spans="1:5" x14ac:dyDescent="0.25">
      <c r="A86315" s="1" t="s">
        <v>86416</v>
      </c>
      <c r="B86315" s="1" t="s">
        <v>86255</v>
      </c>
      <c r="C86315" s="1">
        <v>4918524.6478000004</v>
      </c>
      <c r="D86315" s="1">
        <v>-791213.50800000003</v>
      </c>
      <c r="E86315" s="1">
        <v>3969763.2050999999</v>
      </c>
    </row>
    <row r="86316" spans="1:5" x14ac:dyDescent="0.25">
      <c r="A86316" s="1" t="s">
        <v>86416</v>
      </c>
      <c r="B86316" s="1" t="s">
        <v>86256</v>
      </c>
      <c r="C86316" s="1">
        <v>4918524.6478000004</v>
      </c>
      <c r="D86316" s="1">
        <v>-791213.50800000003</v>
      </c>
      <c r="E86316" s="1">
        <v>3969763.2050999999</v>
      </c>
    </row>
    <row r="86317" spans="1:5" x14ac:dyDescent="0.25">
      <c r="A86317" s="1" t="s">
        <v>86416</v>
      </c>
      <c r="B86317" s="1" t="s">
        <v>86257</v>
      </c>
      <c r="C86317" s="1">
        <v>4918524.6478000004</v>
      </c>
      <c r="D86317" s="1">
        <v>-791213.50800000003</v>
      </c>
      <c r="E86317" s="1">
        <v>3969763.2050999999</v>
      </c>
    </row>
    <row r="86318" spans="1:5" x14ac:dyDescent="0.25">
      <c r="A86318" s="1" t="s">
        <v>86416</v>
      </c>
      <c r="B86318" s="1" t="s">
        <v>86258</v>
      </c>
      <c r="C86318" s="1">
        <v>4918524.6478000004</v>
      </c>
      <c r="D86318" s="1">
        <v>-791213.50800000003</v>
      </c>
      <c r="E86318" s="1">
        <v>3969763.2050999999</v>
      </c>
    </row>
    <row r="86319" spans="1:5" x14ac:dyDescent="0.25">
      <c r="A86319" s="1" t="s">
        <v>86416</v>
      </c>
      <c r="B86319" s="1" t="s">
        <v>86259</v>
      </c>
      <c r="C86319" s="1">
        <v>4918524.6476999996</v>
      </c>
      <c r="D86319" s="1">
        <v>-791213.50800000003</v>
      </c>
      <c r="E86319" s="1">
        <v>3969763.2050999999</v>
      </c>
    </row>
    <row r="86320" spans="1:5" x14ac:dyDescent="0.25">
      <c r="A86320" s="1" t="s">
        <v>86416</v>
      </c>
      <c r="B86320" s="1" t="s">
        <v>86260</v>
      </c>
      <c r="C86320" s="1">
        <v>4918524.6476999996</v>
      </c>
      <c r="D86320" s="1">
        <v>-791213.50800000003</v>
      </c>
      <c r="E86320" s="1">
        <v>3969763.2050999999</v>
      </c>
    </row>
    <row r="86321" spans="1:5" x14ac:dyDescent="0.25">
      <c r="A86321" s="1" t="s">
        <v>86416</v>
      </c>
      <c r="B86321" s="1" t="s">
        <v>86261</v>
      </c>
      <c r="C86321" s="1">
        <v>4918524.6476999996</v>
      </c>
      <c r="D86321" s="1">
        <v>-791213.50789999997</v>
      </c>
      <c r="E86321" s="1">
        <v>3969763.2050999999</v>
      </c>
    </row>
    <row r="86322" spans="1:5" x14ac:dyDescent="0.25">
      <c r="A86322" s="1" t="s">
        <v>86416</v>
      </c>
      <c r="B86322" s="1" t="s">
        <v>86262</v>
      </c>
      <c r="C86322" s="1">
        <v>4918524.6476999996</v>
      </c>
      <c r="D86322" s="1">
        <v>-791213.50789999997</v>
      </c>
      <c r="E86322" s="1">
        <v>3969763.2050999999</v>
      </c>
    </row>
    <row r="86323" spans="1:5" x14ac:dyDescent="0.25">
      <c r="A86323" s="1" t="s">
        <v>86416</v>
      </c>
      <c r="B86323" s="1" t="s">
        <v>86263</v>
      </c>
      <c r="C86323" s="1">
        <v>4918524.6475999998</v>
      </c>
      <c r="D86323" s="1">
        <v>-791213.50789999997</v>
      </c>
      <c r="E86323" s="1">
        <v>3969763.2050000001</v>
      </c>
    </row>
    <row r="86324" spans="1:5" x14ac:dyDescent="0.25">
      <c r="A86324" s="1" t="s">
        <v>86416</v>
      </c>
      <c r="B86324" s="1" t="s">
        <v>86264</v>
      </c>
      <c r="C86324" s="1">
        <v>4918524.6475999998</v>
      </c>
      <c r="D86324" s="1">
        <v>-791213.50789999997</v>
      </c>
      <c r="E86324" s="1">
        <v>3969763.2050000001</v>
      </c>
    </row>
    <row r="86325" spans="1:5" x14ac:dyDescent="0.25">
      <c r="A86325" s="1" t="s">
        <v>86416</v>
      </c>
      <c r="B86325" s="1" t="s">
        <v>86265</v>
      </c>
      <c r="C86325" s="1">
        <v>4918524.6475999998</v>
      </c>
      <c r="D86325" s="1">
        <v>-791213.50789999997</v>
      </c>
      <c r="E86325" s="1">
        <v>3969763.2050000001</v>
      </c>
    </row>
    <row r="86326" spans="1:5" x14ac:dyDescent="0.25">
      <c r="A86326" s="1" t="s">
        <v>86416</v>
      </c>
      <c r="B86326" s="1" t="s">
        <v>86266</v>
      </c>
      <c r="C86326" s="1">
        <v>4918524.6475999998</v>
      </c>
      <c r="D86326" s="1">
        <v>-791213.50789999997</v>
      </c>
      <c r="E86326" s="1">
        <v>3969763.2050000001</v>
      </c>
    </row>
    <row r="86327" spans="1:5" x14ac:dyDescent="0.25">
      <c r="A86327" s="1" t="s">
        <v>86416</v>
      </c>
      <c r="B86327" s="1" t="s">
        <v>86267</v>
      </c>
      <c r="C86327" s="1">
        <v>4918524.6475</v>
      </c>
      <c r="D86327" s="1">
        <v>-791213.50789999997</v>
      </c>
      <c r="E86327" s="1">
        <v>3969763.2050000001</v>
      </c>
    </row>
    <row r="86328" spans="1:5" x14ac:dyDescent="0.25">
      <c r="A86328" s="1" t="s">
        <v>86416</v>
      </c>
      <c r="B86328" s="1" t="s">
        <v>86268</v>
      </c>
      <c r="C86328" s="1">
        <v>4918524.6475</v>
      </c>
      <c r="D86328" s="1">
        <v>-791213.50789999997</v>
      </c>
      <c r="E86328" s="1">
        <v>3969763.2050000001</v>
      </c>
    </row>
    <row r="86329" spans="1:5" x14ac:dyDescent="0.25">
      <c r="A86329" s="1" t="s">
        <v>86416</v>
      </c>
      <c r="B86329" s="1" t="s">
        <v>86269</v>
      </c>
      <c r="C86329" s="1">
        <v>4918524.6475</v>
      </c>
      <c r="D86329" s="1">
        <v>-791213.50789999997</v>
      </c>
      <c r="E86329" s="1">
        <v>3969763.2050000001</v>
      </c>
    </row>
    <row r="86330" spans="1:5" x14ac:dyDescent="0.25">
      <c r="A86330" s="1" t="s">
        <v>86416</v>
      </c>
      <c r="B86330" s="1" t="s">
        <v>86270</v>
      </c>
      <c r="C86330" s="1">
        <v>4918524.6475</v>
      </c>
      <c r="D86330" s="1">
        <v>-791213.50789999997</v>
      </c>
      <c r="E86330" s="1">
        <v>3969763.2050000001</v>
      </c>
    </row>
    <row r="86331" spans="1:5" x14ac:dyDescent="0.25">
      <c r="A86331" s="1" t="s">
        <v>86416</v>
      </c>
      <c r="B86331" s="1" t="s">
        <v>86271</v>
      </c>
      <c r="C86331" s="1">
        <v>4918524.6475</v>
      </c>
      <c r="D86331" s="1">
        <v>-791213.50789999997</v>
      </c>
      <c r="E86331" s="1">
        <v>3969763.2050000001</v>
      </c>
    </row>
    <row r="86332" spans="1:5" x14ac:dyDescent="0.25">
      <c r="A86332" s="1" t="s">
        <v>86416</v>
      </c>
      <c r="B86332" s="1" t="s">
        <v>86272</v>
      </c>
      <c r="C86332" s="1">
        <v>4918524.6474000001</v>
      </c>
      <c r="D86332" s="1">
        <v>-791213.50789999997</v>
      </c>
      <c r="E86332" s="1">
        <v>3969763.2050000001</v>
      </c>
    </row>
    <row r="86333" spans="1:5" x14ac:dyDescent="0.25">
      <c r="A86333" s="1" t="s">
        <v>86416</v>
      </c>
      <c r="B86333" s="1" t="s">
        <v>86273</v>
      </c>
      <c r="C86333" s="1">
        <v>4918524.6474000001</v>
      </c>
      <c r="D86333" s="1">
        <v>-791213.50789999997</v>
      </c>
      <c r="E86333" s="1">
        <v>3969763.2050000001</v>
      </c>
    </row>
    <row r="86334" spans="1:5" x14ac:dyDescent="0.25">
      <c r="A86334" s="1" t="s">
        <v>86416</v>
      </c>
      <c r="B86334" s="1" t="s">
        <v>86274</v>
      </c>
      <c r="C86334" s="1">
        <v>4918524.6474000001</v>
      </c>
      <c r="D86334" s="1">
        <v>-791213.50789999997</v>
      </c>
      <c r="E86334" s="1">
        <v>3969763.2050000001</v>
      </c>
    </row>
    <row r="86335" spans="1:5" x14ac:dyDescent="0.25">
      <c r="A86335" s="1" t="s">
        <v>86416</v>
      </c>
      <c r="B86335" s="1" t="s">
        <v>86275</v>
      </c>
      <c r="C86335" s="1">
        <v>4918524.6474000001</v>
      </c>
      <c r="D86335" s="1">
        <v>-791213.50789999997</v>
      </c>
      <c r="E86335" s="1">
        <v>3969763.2050000001</v>
      </c>
    </row>
    <row r="86336" spans="1:5" x14ac:dyDescent="0.25">
      <c r="A86336" s="1" t="s">
        <v>86416</v>
      </c>
      <c r="B86336" s="1" t="s">
        <v>86276</v>
      </c>
      <c r="C86336" s="1">
        <v>4918524.6473000003</v>
      </c>
      <c r="D86336" s="1">
        <v>-791213.50789999997</v>
      </c>
      <c r="E86336" s="1">
        <v>3969763.2050000001</v>
      </c>
    </row>
    <row r="86337" spans="1:5" x14ac:dyDescent="0.25">
      <c r="A86337" s="1" t="s">
        <v>86416</v>
      </c>
      <c r="B86337" s="1" t="s">
        <v>86277</v>
      </c>
      <c r="C86337" s="1">
        <v>4918524.6473000003</v>
      </c>
      <c r="D86337" s="1">
        <v>-791213.50789999997</v>
      </c>
      <c r="E86337" s="1">
        <v>3969763.2050000001</v>
      </c>
    </row>
    <row r="86338" spans="1:5" x14ac:dyDescent="0.25">
      <c r="A86338" s="1" t="s">
        <v>86416</v>
      </c>
      <c r="B86338" s="1" t="s">
        <v>86278</v>
      </c>
      <c r="C86338" s="1">
        <v>4918524.6473000003</v>
      </c>
      <c r="D86338" s="1">
        <v>-791213.50789999997</v>
      </c>
      <c r="E86338" s="1">
        <v>3969763.2050000001</v>
      </c>
    </row>
    <row r="86339" spans="1:5" x14ac:dyDescent="0.25">
      <c r="A86339" s="1" t="s">
        <v>86416</v>
      </c>
      <c r="B86339" s="1" t="s">
        <v>86279</v>
      </c>
      <c r="C86339" s="1">
        <v>4918524.6473000003</v>
      </c>
      <c r="D86339" s="1">
        <v>-791213.50789999997</v>
      </c>
      <c r="E86339" s="1">
        <v>3969763.2050000001</v>
      </c>
    </row>
    <row r="86340" spans="1:5" x14ac:dyDescent="0.25">
      <c r="A86340" s="1" t="s">
        <v>86416</v>
      </c>
      <c r="B86340" s="1" t="s">
        <v>86280</v>
      </c>
      <c r="C86340" s="1">
        <v>4918524.6471999995</v>
      </c>
      <c r="D86340" s="1">
        <v>-791213.50789999997</v>
      </c>
      <c r="E86340" s="1">
        <v>3969763.2050000001</v>
      </c>
    </row>
    <row r="86341" spans="1:5" x14ac:dyDescent="0.25">
      <c r="A86341" s="1" t="s">
        <v>86416</v>
      </c>
      <c r="B86341" s="1" t="s">
        <v>86281</v>
      </c>
      <c r="C86341" s="1">
        <v>4918524.6471999995</v>
      </c>
      <c r="D86341" s="1">
        <v>-791213.50780000002</v>
      </c>
      <c r="E86341" s="1">
        <v>3969763.2050000001</v>
      </c>
    </row>
    <row r="86342" spans="1:5" x14ac:dyDescent="0.25">
      <c r="A86342" s="1" t="s">
        <v>86416</v>
      </c>
      <c r="B86342" s="1" t="s">
        <v>86282</v>
      </c>
      <c r="C86342" s="1">
        <v>4918524.6471999995</v>
      </c>
      <c r="D86342" s="1">
        <v>-791213.50780000002</v>
      </c>
      <c r="E86342" s="1">
        <v>3969763.2050000001</v>
      </c>
    </row>
    <row r="86343" spans="1:5" x14ac:dyDescent="0.25">
      <c r="A86343" s="1" t="s">
        <v>86416</v>
      </c>
      <c r="B86343" s="1" t="s">
        <v>86283</v>
      </c>
      <c r="C86343" s="1">
        <v>4918524.6471999995</v>
      </c>
      <c r="D86343" s="1">
        <v>-791213.50780000002</v>
      </c>
      <c r="E86343" s="1">
        <v>3969763.2050000001</v>
      </c>
    </row>
    <row r="86344" spans="1:5" x14ac:dyDescent="0.25">
      <c r="A86344" s="1" t="s">
        <v>86416</v>
      </c>
      <c r="B86344" s="1" t="s">
        <v>86284</v>
      </c>
      <c r="C86344" s="1">
        <v>4918524.6470999997</v>
      </c>
      <c r="D86344" s="1">
        <v>-791213.50780000002</v>
      </c>
      <c r="E86344" s="1">
        <v>3969763.2050000001</v>
      </c>
    </row>
    <row r="86345" spans="1:5" x14ac:dyDescent="0.25">
      <c r="A86345" s="1" t="s">
        <v>86416</v>
      </c>
      <c r="B86345" s="1" t="s">
        <v>86285</v>
      </c>
      <c r="C86345" s="1">
        <v>4918524.6470999997</v>
      </c>
      <c r="D86345" s="1">
        <v>-791213.50780000002</v>
      </c>
      <c r="E86345" s="1">
        <v>3969763.2050000001</v>
      </c>
    </row>
    <row r="86346" spans="1:5" x14ac:dyDescent="0.25">
      <c r="A86346" s="1" t="s">
        <v>86416</v>
      </c>
      <c r="B86346" s="1" t="s">
        <v>86286</v>
      </c>
      <c r="C86346" s="1">
        <v>4918524.6470999997</v>
      </c>
      <c r="D86346" s="1">
        <v>-791213.50780000002</v>
      </c>
      <c r="E86346" s="1">
        <v>3969763.2050000001</v>
      </c>
    </row>
    <row r="86347" spans="1:5" x14ac:dyDescent="0.25">
      <c r="A86347" s="1" t="s">
        <v>86416</v>
      </c>
      <c r="B86347" s="1" t="s">
        <v>86287</v>
      </c>
      <c r="C86347" s="1">
        <v>4918524.6470999997</v>
      </c>
      <c r="D86347" s="1">
        <v>-791213.50780000002</v>
      </c>
      <c r="E86347" s="1">
        <v>3969763.2050000001</v>
      </c>
    </row>
    <row r="86348" spans="1:5" x14ac:dyDescent="0.25">
      <c r="A86348" s="1" t="s">
        <v>86416</v>
      </c>
      <c r="B86348" s="1" t="s">
        <v>86288</v>
      </c>
      <c r="C86348" s="1">
        <v>4918524.6469999999</v>
      </c>
      <c r="D86348" s="1">
        <v>-791213.50780000002</v>
      </c>
      <c r="E86348" s="1">
        <v>3969763.2050000001</v>
      </c>
    </row>
    <row r="86349" spans="1:5" x14ac:dyDescent="0.25">
      <c r="A86349" s="1" t="s">
        <v>86416</v>
      </c>
      <c r="B86349" s="1" t="s">
        <v>86289</v>
      </c>
      <c r="C86349" s="1">
        <v>4918524.6469999999</v>
      </c>
      <c r="D86349" s="1">
        <v>-791213.50780000002</v>
      </c>
      <c r="E86349" s="1">
        <v>3969763.2050000001</v>
      </c>
    </row>
    <row r="86350" spans="1:5" x14ac:dyDescent="0.25">
      <c r="A86350" s="1" t="s">
        <v>86416</v>
      </c>
      <c r="B86350" s="1" t="s">
        <v>86290</v>
      </c>
      <c r="C86350" s="1">
        <v>4918524.6469999999</v>
      </c>
      <c r="D86350" s="1">
        <v>-791213.50780000002</v>
      </c>
      <c r="E86350" s="1">
        <v>3969763.2050000001</v>
      </c>
    </row>
    <row r="86351" spans="1:5" x14ac:dyDescent="0.25">
      <c r="A86351" s="1" t="s">
        <v>86416</v>
      </c>
      <c r="B86351" s="1" t="s">
        <v>86291</v>
      </c>
      <c r="C86351" s="1">
        <v>4918524.6469999999</v>
      </c>
      <c r="D86351" s="1">
        <v>-791213.50780000002</v>
      </c>
      <c r="E86351" s="1">
        <v>3969763.2050000001</v>
      </c>
    </row>
    <row r="86352" spans="1:5" x14ac:dyDescent="0.25">
      <c r="A86352" s="1" t="s">
        <v>86416</v>
      </c>
      <c r="B86352" s="1" t="s">
        <v>86292</v>
      </c>
      <c r="C86352" s="1">
        <v>4918524.6469000001</v>
      </c>
      <c r="D86352" s="1">
        <v>-791213.50780000002</v>
      </c>
      <c r="E86352" s="1">
        <v>3969763.2050000001</v>
      </c>
    </row>
    <row r="86353" spans="1:5" x14ac:dyDescent="0.25">
      <c r="A86353" s="1" t="s">
        <v>86416</v>
      </c>
      <c r="B86353" s="1" t="s">
        <v>86293</v>
      </c>
      <c r="C86353" s="1">
        <v>4918524.6469000001</v>
      </c>
      <c r="D86353" s="1">
        <v>-791213.50780000002</v>
      </c>
      <c r="E86353" s="1">
        <v>3969763.2050000001</v>
      </c>
    </row>
    <row r="86354" spans="1:5" x14ac:dyDescent="0.25">
      <c r="A86354" s="1" t="s">
        <v>86416</v>
      </c>
      <c r="B86354" s="1" t="s">
        <v>86294</v>
      </c>
      <c r="C86354" s="1">
        <v>4918524.6469000001</v>
      </c>
      <c r="D86354" s="1">
        <v>-791213.50780000002</v>
      </c>
      <c r="E86354" s="1">
        <v>3969763.2048999998</v>
      </c>
    </row>
    <row r="86355" spans="1:5" x14ac:dyDescent="0.25">
      <c r="A86355" s="1" t="s">
        <v>86416</v>
      </c>
      <c r="B86355" s="1" t="s">
        <v>86295</v>
      </c>
      <c r="C86355" s="1">
        <v>4918524.6469000001</v>
      </c>
      <c r="D86355" s="1">
        <v>-791213.50780000002</v>
      </c>
      <c r="E86355" s="1">
        <v>3969763.2048999998</v>
      </c>
    </row>
    <row r="86356" spans="1:5" x14ac:dyDescent="0.25">
      <c r="A86356" s="1" t="s">
        <v>86416</v>
      </c>
      <c r="B86356" s="1" t="s">
        <v>86296</v>
      </c>
      <c r="C86356" s="1">
        <v>4918524.6468000002</v>
      </c>
      <c r="D86356" s="1">
        <v>-791213.50780000002</v>
      </c>
      <c r="E86356" s="1">
        <v>3969763.2048999998</v>
      </c>
    </row>
    <row r="86357" spans="1:5" x14ac:dyDescent="0.25">
      <c r="A86357" s="1" t="s">
        <v>86416</v>
      </c>
      <c r="B86357" s="1" t="s">
        <v>86297</v>
      </c>
      <c r="C86357" s="1">
        <v>4918524.6468000002</v>
      </c>
      <c r="D86357" s="1">
        <v>-791213.50780000002</v>
      </c>
      <c r="E86357" s="1">
        <v>3969763.2048999998</v>
      </c>
    </row>
    <row r="86358" spans="1:5" x14ac:dyDescent="0.25">
      <c r="A86358" s="1" t="s">
        <v>86416</v>
      </c>
      <c r="B86358" s="1" t="s">
        <v>86298</v>
      </c>
      <c r="C86358" s="1">
        <v>4918524.6468000002</v>
      </c>
      <c r="D86358" s="1">
        <v>-791213.50780000002</v>
      </c>
      <c r="E86358" s="1">
        <v>3969763.2048999998</v>
      </c>
    </row>
    <row r="86359" spans="1:5" x14ac:dyDescent="0.25">
      <c r="A86359" s="1" t="s">
        <v>86416</v>
      </c>
      <c r="B86359" s="1" t="s">
        <v>86299</v>
      </c>
      <c r="C86359" s="1">
        <v>4918524.6468000002</v>
      </c>
      <c r="D86359" s="1">
        <v>-791213.50769999996</v>
      </c>
      <c r="E86359" s="1">
        <v>3969763.2048999998</v>
      </c>
    </row>
    <row r="86360" spans="1:5" x14ac:dyDescent="0.25">
      <c r="A86360" s="1" t="s">
        <v>86416</v>
      </c>
      <c r="B86360" s="1" t="s">
        <v>86300</v>
      </c>
      <c r="C86360" s="1">
        <v>4918524.6467000004</v>
      </c>
      <c r="D86360" s="1">
        <v>-791213.50769999996</v>
      </c>
      <c r="E86360" s="1">
        <v>3969763.2048999998</v>
      </c>
    </row>
    <row r="86361" spans="1:5" x14ac:dyDescent="0.25">
      <c r="A86361" s="1" t="s">
        <v>86416</v>
      </c>
      <c r="B86361" s="1" t="s">
        <v>86301</v>
      </c>
      <c r="C86361" s="1">
        <v>4918524.6467000004</v>
      </c>
      <c r="D86361" s="1">
        <v>-791213.50769999996</v>
      </c>
      <c r="E86361" s="1">
        <v>3969763.2048999998</v>
      </c>
    </row>
    <row r="86362" spans="1:5" x14ac:dyDescent="0.25">
      <c r="A86362" s="1" t="s">
        <v>86416</v>
      </c>
      <c r="B86362" s="1" t="s">
        <v>86302</v>
      </c>
      <c r="C86362" s="1">
        <v>4918524.6467000004</v>
      </c>
      <c r="D86362" s="1">
        <v>-791213.50769999996</v>
      </c>
      <c r="E86362" s="1">
        <v>3969763.2048999998</v>
      </c>
    </row>
    <row r="86363" spans="1:5" x14ac:dyDescent="0.25">
      <c r="A86363" s="1" t="s">
        <v>86416</v>
      </c>
      <c r="B86363" s="1" t="s">
        <v>86303</v>
      </c>
      <c r="C86363" s="1">
        <v>4918524.6467000004</v>
      </c>
      <c r="D86363" s="1">
        <v>-791213.50769999996</v>
      </c>
      <c r="E86363" s="1">
        <v>3969763.2048999998</v>
      </c>
    </row>
    <row r="86364" spans="1:5" x14ac:dyDescent="0.25">
      <c r="A86364" s="1" t="s">
        <v>86416</v>
      </c>
      <c r="B86364" s="1" t="s">
        <v>86304</v>
      </c>
      <c r="C86364" s="1">
        <v>4918524.6465999996</v>
      </c>
      <c r="D86364" s="1">
        <v>-791213.50769999996</v>
      </c>
      <c r="E86364" s="1">
        <v>3969763.2048999998</v>
      </c>
    </row>
    <row r="86365" spans="1:5" x14ac:dyDescent="0.25">
      <c r="A86365" s="1" t="s">
        <v>86416</v>
      </c>
      <c r="B86365" s="1" t="s">
        <v>86305</v>
      </c>
      <c r="C86365" s="1">
        <v>4918524.6465999996</v>
      </c>
      <c r="D86365" s="1">
        <v>-791213.50769999996</v>
      </c>
      <c r="E86365" s="1">
        <v>3969763.2048999998</v>
      </c>
    </row>
    <row r="86366" spans="1:5" x14ac:dyDescent="0.25">
      <c r="A86366" s="1" t="s">
        <v>86416</v>
      </c>
      <c r="B86366" s="1" t="s">
        <v>86306</v>
      </c>
      <c r="C86366" s="1">
        <v>4918524.6465999996</v>
      </c>
      <c r="D86366" s="1">
        <v>-791213.50769999996</v>
      </c>
      <c r="E86366" s="1">
        <v>3969763.2048999998</v>
      </c>
    </row>
    <row r="86367" spans="1:5" x14ac:dyDescent="0.25">
      <c r="A86367" s="1" t="s">
        <v>86416</v>
      </c>
      <c r="B86367" s="1" t="s">
        <v>86307</v>
      </c>
      <c r="C86367" s="1">
        <v>4918524.6465999996</v>
      </c>
      <c r="D86367" s="1">
        <v>-791213.50769999996</v>
      </c>
      <c r="E86367" s="1">
        <v>3969763.2048999998</v>
      </c>
    </row>
    <row r="86368" spans="1:5" x14ac:dyDescent="0.25">
      <c r="A86368" s="1" t="s">
        <v>86416</v>
      </c>
      <c r="B86368" s="1" t="s">
        <v>86308</v>
      </c>
      <c r="C86368" s="1">
        <v>4918524.6464999998</v>
      </c>
      <c r="D86368" s="1">
        <v>-791213.50769999996</v>
      </c>
      <c r="E86368" s="1">
        <v>3969763.2048999998</v>
      </c>
    </row>
    <row r="86369" spans="1:5" x14ac:dyDescent="0.25">
      <c r="A86369" s="1" t="s">
        <v>86416</v>
      </c>
      <c r="B86369" s="1" t="s">
        <v>86309</v>
      </c>
      <c r="C86369" s="1">
        <v>4918524.6464999998</v>
      </c>
      <c r="D86369" s="1">
        <v>-791213.50769999996</v>
      </c>
      <c r="E86369" s="1">
        <v>3969763.2048999998</v>
      </c>
    </row>
    <row r="86370" spans="1:5" x14ac:dyDescent="0.25">
      <c r="A86370" s="1" t="s">
        <v>86416</v>
      </c>
      <c r="B86370" s="1" t="s">
        <v>86310</v>
      </c>
      <c r="C86370" s="1">
        <v>4918524.6464999998</v>
      </c>
      <c r="D86370" s="1">
        <v>-791213.50769999996</v>
      </c>
      <c r="E86370" s="1">
        <v>3969763.2048999998</v>
      </c>
    </row>
    <row r="86371" spans="1:5" x14ac:dyDescent="0.25">
      <c r="A86371" s="1" t="s">
        <v>86416</v>
      </c>
      <c r="B86371" s="1" t="s">
        <v>86311</v>
      </c>
      <c r="C86371" s="1">
        <v>4918524.6464999998</v>
      </c>
      <c r="D86371" s="1">
        <v>-791213.50769999996</v>
      </c>
      <c r="E86371" s="1">
        <v>3969763.2048999998</v>
      </c>
    </row>
    <row r="86372" spans="1:5" x14ac:dyDescent="0.25">
      <c r="A86372" s="1" t="s">
        <v>86416</v>
      </c>
      <c r="B86372" s="1" t="s">
        <v>86312</v>
      </c>
      <c r="C86372" s="1">
        <v>4918524.6464</v>
      </c>
      <c r="D86372" s="1">
        <v>-791213.50769999996</v>
      </c>
      <c r="E86372" s="1">
        <v>3969763.2048999998</v>
      </c>
    </row>
    <row r="86373" spans="1:5" x14ac:dyDescent="0.25">
      <c r="A86373" s="1" t="s">
        <v>86416</v>
      </c>
      <c r="B86373" s="1" t="s">
        <v>86313</v>
      </c>
      <c r="C86373" s="1">
        <v>4918524.6464</v>
      </c>
      <c r="D86373" s="1">
        <v>-791213.50769999996</v>
      </c>
      <c r="E86373" s="1">
        <v>3969763.2048999998</v>
      </c>
    </row>
    <row r="86374" spans="1:5" x14ac:dyDescent="0.25">
      <c r="A86374" s="1" t="s">
        <v>86416</v>
      </c>
      <c r="B86374" s="1" t="s">
        <v>86314</v>
      </c>
      <c r="C86374" s="1">
        <v>4918524.6464</v>
      </c>
      <c r="D86374" s="1">
        <v>-791213.50769999996</v>
      </c>
      <c r="E86374" s="1">
        <v>3969763.2048999998</v>
      </c>
    </row>
    <row r="86375" spans="1:5" x14ac:dyDescent="0.25">
      <c r="A86375" s="1" t="s">
        <v>86416</v>
      </c>
      <c r="B86375" s="1" t="s">
        <v>86315</v>
      </c>
      <c r="C86375" s="1">
        <v>4918524.6464</v>
      </c>
      <c r="D86375" s="1">
        <v>-791213.50769999996</v>
      </c>
      <c r="E86375" s="1">
        <v>3969763.2048999998</v>
      </c>
    </row>
    <row r="86376" spans="1:5" x14ac:dyDescent="0.25">
      <c r="A86376" s="1" t="s">
        <v>86416</v>
      </c>
      <c r="B86376" s="1" t="s">
        <v>86316</v>
      </c>
      <c r="C86376" s="1">
        <v>4918524.6463000001</v>
      </c>
      <c r="D86376" s="1">
        <v>-791213.50769999996</v>
      </c>
      <c r="E86376" s="1">
        <v>3969763.2048999998</v>
      </c>
    </row>
    <row r="86377" spans="1:5" x14ac:dyDescent="0.25">
      <c r="A86377" s="1" t="s">
        <v>86416</v>
      </c>
      <c r="B86377" s="1" t="s">
        <v>86317</v>
      </c>
      <c r="C86377" s="1">
        <v>4918524.6463000001</v>
      </c>
      <c r="D86377" s="1">
        <v>-791213.50760000001</v>
      </c>
      <c r="E86377" s="1">
        <v>3969763.2048999998</v>
      </c>
    </row>
    <row r="86378" spans="1:5" x14ac:dyDescent="0.25">
      <c r="A86378" s="1" t="s">
        <v>86416</v>
      </c>
      <c r="B86378" s="1" t="s">
        <v>86318</v>
      </c>
      <c r="C86378" s="1">
        <v>4918524.6463000001</v>
      </c>
      <c r="D86378" s="1">
        <v>-791213.50760000001</v>
      </c>
      <c r="E86378" s="1">
        <v>3969763.2048999998</v>
      </c>
    </row>
    <row r="86379" spans="1:5" x14ac:dyDescent="0.25">
      <c r="A86379" s="1" t="s">
        <v>86416</v>
      </c>
      <c r="B86379" s="1" t="s">
        <v>86319</v>
      </c>
      <c r="C86379" s="1">
        <v>4918524.6463000001</v>
      </c>
      <c r="D86379" s="1">
        <v>-791213.50760000001</v>
      </c>
      <c r="E86379" s="1">
        <v>3969763.2048999998</v>
      </c>
    </row>
    <row r="86380" spans="1:5" x14ac:dyDescent="0.25">
      <c r="A86380" s="1" t="s">
        <v>86416</v>
      </c>
      <c r="B86380" s="1" t="s">
        <v>86320</v>
      </c>
      <c r="C86380" s="1">
        <v>4918524.6462000003</v>
      </c>
      <c r="D86380" s="1">
        <v>-791213.50760000001</v>
      </c>
      <c r="E86380" s="1">
        <v>3969763.2048999998</v>
      </c>
    </row>
    <row r="86381" spans="1:5" x14ac:dyDescent="0.25">
      <c r="A86381" s="1" t="s">
        <v>86416</v>
      </c>
      <c r="B86381" s="1" t="s">
        <v>86321</v>
      </c>
      <c r="C86381" s="1">
        <v>4918524.6462000003</v>
      </c>
      <c r="D86381" s="1">
        <v>-791213.50760000001</v>
      </c>
      <c r="E86381" s="1">
        <v>3969763.2048999998</v>
      </c>
    </row>
    <row r="86382" spans="1:5" x14ac:dyDescent="0.25">
      <c r="A86382" s="1" t="s">
        <v>86416</v>
      </c>
      <c r="B86382" s="1" t="s">
        <v>86322</v>
      </c>
      <c r="C86382" s="1">
        <v>4918524.6462000003</v>
      </c>
      <c r="D86382" s="1">
        <v>-791213.50760000001</v>
      </c>
      <c r="E86382" s="1">
        <v>3969763.2048999998</v>
      </c>
    </row>
    <row r="86383" spans="1:5" x14ac:dyDescent="0.25">
      <c r="A86383" s="1" t="s">
        <v>86416</v>
      </c>
      <c r="B86383" s="1" t="s">
        <v>86323</v>
      </c>
      <c r="C86383" s="1">
        <v>4918524.6462000003</v>
      </c>
      <c r="D86383" s="1">
        <v>-791213.50760000001</v>
      </c>
      <c r="E86383" s="1">
        <v>3969763.2048999998</v>
      </c>
    </row>
    <row r="86384" spans="1:5" x14ac:dyDescent="0.25">
      <c r="A86384" s="1" t="s">
        <v>86416</v>
      </c>
      <c r="B86384" s="1" t="s">
        <v>86324</v>
      </c>
      <c r="C86384" s="1">
        <v>4918524.6460999995</v>
      </c>
      <c r="D86384" s="1">
        <v>-791213.50760000001</v>
      </c>
      <c r="E86384" s="1">
        <v>3969763.2047999999</v>
      </c>
    </row>
    <row r="86385" spans="1:5" x14ac:dyDescent="0.25">
      <c r="A86385" s="1" t="s">
        <v>86416</v>
      </c>
      <c r="B86385" s="1" t="s">
        <v>86325</v>
      </c>
      <c r="C86385" s="1">
        <v>4918524.6460999995</v>
      </c>
      <c r="D86385" s="1">
        <v>-791213.50760000001</v>
      </c>
      <c r="E86385" s="1">
        <v>3969763.2047999999</v>
      </c>
    </row>
    <row r="86386" spans="1:5" x14ac:dyDescent="0.25">
      <c r="A86386" s="1" t="s">
        <v>86416</v>
      </c>
      <c r="B86386" s="1" t="s">
        <v>86326</v>
      </c>
      <c r="C86386" s="1">
        <v>4918524.6460999995</v>
      </c>
      <c r="D86386" s="1">
        <v>-791213.50760000001</v>
      </c>
      <c r="E86386" s="1">
        <v>3969763.2047999999</v>
      </c>
    </row>
    <row r="86387" spans="1:5" x14ac:dyDescent="0.25">
      <c r="A86387" s="1" t="s">
        <v>86416</v>
      </c>
      <c r="B86387" s="1" t="s">
        <v>86327</v>
      </c>
      <c r="C86387" s="1">
        <v>4918524.6460999995</v>
      </c>
      <c r="D86387" s="1">
        <v>-791213.50760000001</v>
      </c>
      <c r="E86387" s="1">
        <v>3969763.2047999999</v>
      </c>
    </row>
    <row r="86388" spans="1:5" x14ac:dyDescent="0.25">
      <c r="A86388" s="1" t="s">
        <v>86416</v>
      </c>
      <c r="B86388" s="1" t="s">
        <v>86328</v>
      </c>
      <c r="C86388" s="1">
        <v>4918524.6459999997</v>
      </c>
      <c r="D86388" s="1">
        <v>-791213.50760000001</v>
      </c>
      <c r="E86388" s="1">
        <v>3969763.2047999999</v>
      </c>
    </row>
    <row r="86389" spans="1:5" x14ac:dyDescent="0.25">
      <c r="A86389" s="1" t="s">
        <v>86416</v>
      </c>
      <c r="B86389" s="1" t="s">
        <v>86329</v>
      </c>
      <c r="C86389" s="1">
        <v>4918524.6459999997</v>
      </c>
      <c r="D86389" s="1">
        <v>-791213.50760000001</v>
      </c>
      <c r="E86389" s="1">
        <v>3969763.2047999999</v>
      </c>
    </row>
    <row r="86390" spans="1:5" x14ac:dyDescent="0.25">
      <c r="A86390" s="1" t="s">
        <v>86416</v>
      </c>
      <c r="B86390" s="1" t="s">
        <v>86330</v>
      </c>
      <c r="C86390" s="1">
        <v>4918524.6459999997</v>
      </c>
      <c r="D86390" s="1">
        <v>-791213.50760000001</v>
      </c>
      <c r="E86390" s="1">
        <v>3969763.2047999999</v>
      </c>
    </row>
    <row r="86391" spans="1:5" x14ac:dyDescent="0.25">
      <c r="A86391" s="1" t="s">
        <v>86416</v>
      </c>
      <c r="B86391" s="1" t="s">
        <v>86331</v>
      </c>
      <c r="C86391" s="1">
        <v>4918524.6459999997</v>
      </c>
      <c r="D86391" s="1">
        <v>-791213.50760000001</v>
      </c>
      <c r="E86391" s="1">
        <v>3969763.2047999999</v>
      </c>
    </row>
    <row r="86392" spans="1:5" x14ac:dyDescent="0.25">
      <c r="A86392" s="1" t="s">
        <v>86416</v>
      </c>
      <c r="B86392" s="1" t="s">
        <v>86332</v>
      </c>
      <c r="C86392" s="1">
        <v>4918524.6458999999</v>
      </c>
      <c r="D86392" s="1">
        <v>-791213.50760000001</v>
      </c>
      <c r="E86392" s="1">
        <v>3969763.2047999999</v>
      </c>
    </row>
    <row r="86393" spans="1:5" x14ac:dyDescent="0.25">
      <c r="A86393" s="1" t="s">
        <v>86416</v>
      </c>
      <c r="B86393" s="1" t="s">
        <v>86333</v>
      </c>
      <c r="C86393" s="1">
        <v>4918524.6458999999</v>
      </c>
      <c r="D86393" s="1">
        <v>-791213.50760000001</v>
      </c>
      <c r="E86393" s="1">
        <v>3969763.2047999999</v>
      </c>
    </row>
    <row r="86394" spans="1:5" x14ac:dyDescent="0.25">
      <c r="A86394" s="1" t="s">
        <v>86416</v>
      </c>
      <c r="B86394" s="1" t="s">
        <v>86334</v>
      </c>
      <c r="C86394" s="1">
        <v>4918524.6458999999</v>
      </c>
      <c r="D86394" s="1">
        <v>-791213.50760000001</v>
      </c>
      <c r="E86394" s="1">
        <v>3969763.2047999999</v>
      </c>
    </row>
    <row r="86395" spans="1:5" x14ac:dyDescent="0.25">
      <c r="A86395" s="1" t="s">
        <v>86416</v>
      </c>
      <c r="B86395" s="1" t="s">
        <v>86335</v>
      </c>
      <c r="C86395" s="1">
        <v>4918524.6458999999</v>
      </c>
      <c r="D86395" s="1">
        <v>-791213.50749999995</v>
      </c>
      <c r="E86395" s="1">
        <v>3969763.2047999999</v>
      </c>
    </row>
    <row r="86396" spans="1:5" x14ac:dyDescent="0.25">
      <c r="A86396" s="1" t="s">
        <v>86416</v>
      </c>
      <c r="B86396" s="1" t="s">
        <v>86336</v>
      </c>
      <c r="C86396" s="1">
        <v>4918524.6458000001</v>
      </c>
      <c r="D86396" s="1">
        <v>-791213.50749999995</v>
      </c>
      <c r="E86396" s="1">
        <v>3969763.2047999999</v>
      </c>
    </row>
    <row r="86397" spans="1:5" x14ac:dyDescent="0.25">
      <c r="A86397" s="1" t="s">
        <v>86416</v>
      </c>
      <c r="B86397" s="1" t="s">
        <v>86337</v>
      </c>
      <c r="C86397" s="1">
        <v>4918524.6458000001</v>
      </c>
      <c r="D86397" s="1">
        <v>-791213.50749999995</v>
      </c>
      <c r="E86397" s="1">
        <v>3969763.2047999999</v>
      </c>
    </row>
    <row r="86398" spans="1:5" x14ac:dyDescent="0.25">
      <c r="A86398" s="1" t="s">
        <v>86416</v>
      </c>
      <c r="B86398" s="1" t="s">
        <v>86338</v>
      </c>
      <c r="C86398" s="1">
        <v>4918524.6458000001</v>
      </c>
      <c r="D86398" s="1">
        <v>-791213.50749999995</v>
      </c>
      <c r="E86398" s="1">
        <v>3969763.2047999999</v>
      </c>
    </row>
    <row r="86399" spans="1:5" x14ac:dyDescent="0.25">
      <c r="A86399" s="1" t="s">
        <v>86416</v>
      </c>
      <c r="B86399" s="1" t="s">
        <v>86339</v>
      </c>
      <c r="C86399" s="1">
        <v>4918524.6458000001</v>
      </c>
      <c r="D86399" s="1">
        <v>-791213.50749999995</v>
      </c>
      <c r="E86399" s="1">
        <v>3969763.2047999999</v>
      </c>
    </row>
    <row r="86400" spans="1:5" x14ac:dyDescent="0.25">
      <c r="A86400" s="1" t="s">
        <v>86416</v>
      </c>
      <c r="B86400" s="1" t="s">
        <v>86340</v>
      </c>
      <c r="C86400" s="1">
        <v>4918524.6457000002</v>
      </c>
      <c r="D86400" s="1">
        <v>-791213.50749999995</v>
      </c>
      <c r="E86400" s="1">
        <v>3969763.2047999999</v>
      </c>
    </row>
    <row r="86401" spans="1:5" x14ac:dyDescent="0.25">
      <c r="A86401" s="1" t="s">
        <v>86416</v>
      </c>
      <c r="B86401" s="1" t="s">
        <v>86341</v>
      </c>
      <c r="C86401" s="1">
        <v>4918524.6457000002</v>
      </c>
      <c r="D86401" s="1">
        <v>-791213.50749999995</v>
      </c>
      <c r="E86401" s="1">
        <v>3969763.2047999999</v>
      </c>
    </row>
    <row r="86402" spans="1:5" x14ac:dyDescent="0.25">
      <c r="A86402" s="1" t="s">
        <v>86417</v>
      </c>
      <c r="B86402" s="1" t="s">
        <v>5</v>
      </c>
      <c r="C86402" s="1">
        <v>4918524.6457000002</v>
      </c>
      <c r="D86402" s="1">
        <v>-791213.50749999995</v>
      </c>
      <c r="E86402" s="1">
        <v>3969763.2047999999</v>
      </c>
    </row>
    <row r="86403" spans="1:5" x14ac:dyDescent="0.25">
      <c r="A86403" s="1"/>
      <c r="B86403" s="1"/>
      <c r="C86403" s="1"/>
      <c r="D86403" s="1"/>
      <c r="E86403" s="1"/>
    </row>
    <row r="86404" spans="1:5" x14ac:dyDescent="0.25">
      <c r="A86404" s="1"/>
      <c r="B86404" s="1"/>
      <c r="C86404" s="1"/>
      <c r="D86404" s="1"/>
      <c r="E86404" s="1"/>
    </row>
    <row r="86405" spans="1:5" x14ac:dyDescent="0.25">
      <c r="A86405" s="1"/>
      <c r="B86405" s="1"/>
      <c r="C86405" s="1"/>
      <c r="D86405" s="1"/>
      <c r="E86405" s="1"/>
    </row>
    <row r="86406" spans="1:5" x14ac:dyDescent="0.25">
      <c r="A86406" s="1"/>
      <c r="B86406" s="1"/>
      <c r="C86406" s="1"/>
      <c r="D86406" s="1"/>
      <c r="E86406" s="1"/>
    </row>
    <row r="86407" spans="1:5" x14ac:dyDescent="0.25">
      <c r="A86407" s="1"/>
      <c r="B86407" s="1"/>
      <c r="C86407" s="1"/>
      <c r="D86407" s="1"/>
      <c r="E86407" s="1"/>
    </row>
    <row r="86408" spans="1:5" x14ac:dyDescent="0.25">
      <c r="A86408" s="1"/>
      <c r="B86408" s="1"/>
      <c r="C86408" s="1"/>
      <c r="D86408" s="1"/>
      <c r="E86408" s="1"/>
    </row>
    <row r="86409" spans="1:5" x14ac:dyDescent="0.25">
      <c r="A86409" s="1"/>
      <c r="B86409" s="1"/>
      <c r="C86409" s="1"/>
      <c r="D86409" s="1"/>
      <c r="E86409" s="1"/>
    </row>
    <row r="86410" spans="1:5" x14ac:dyDescent="0.25">
      <c r="A86410" s="1"/>
      <c r="B86410" s="1"/>
      <c r="C86410" s="1"/>
      <c r="D86410" s="1"/>
      <c r="E86410" s="1"/>
    </row>
    <row r="86411" spans="1:5" x14ac:dyDescent="0.25">
      <c r="A86411" s="1"/>
      <c r="B86411" s="1"/>
      <c r="C86411" s="1"/>
      <c r="D86411" s="1"/>
      <c r="E86411" s="1"/>
    </row>
    <row r="86412" spans="1:5" x14ac:dyDescent="0.25">
      <c r="A86412" s="1"/>
      <c r="B86412" s="1"/>
      <c r="C86412" s="1"/>
      <c r="D86412" s="1"/>
      <c r="E86412" s="1"/>
    </row>
    <row r="86413" spans="1:5" x14ac:dyDescent="0.25">
      <c r="A86413" s="1"/>
      <c r="B86413" s="1"/>
      <c r="C86413" s="1"/>
      <c r="D86413" s="1"/>
      <c r="E86413" s="1"/>
    </row>
    <row r="86414" spans="1:5" x14ac:dyDescent="0.25">
      <c r="A86414" s="1"/>
      <c r="B86414" s="1"/>
      <c r="C86414" s="1"/>
      <c r="D86414" s="1"/>
      <c r="E86414" s="1"/>
    </row>
    <row r="86415" spans="1:5" x14ac:dyDescent="0.25">
      <c r="A86415" s="1"/>
      <c r="B86415" s="1"/>
      <c r="C86415" s="1"/>
      <c r="D86415" s="1"/>
      <c r="E86415" s="1"/>
    </row>
    <row r="86416" spans="1:5" x14ac:dyDescent="0.25">
      <c r="A86416" s="1"/>
      <c r="B86416" s="1"/>
      <c r="C86416" s="1"/>
      <c r="D86416" s="1"/>
      <c r="E86416" s="1"/>
    </row>
    <row r="86417" spans="1:5" x14ac:dyDescent="0.25">
      <c r="A86417" s="1"/>
      <c r="B86417" s="1"/>
      <c r="C86417" s="1"/>
      <c r="D86417" s="1"/>
      <c r="E86417" s="1"/>
    </row>
    <row r="86418" spans="1:5" x14ac:dyDescent="0.25">
      <c r="A86418" s="1"/>
      <c r="B86418" s="1"/>
      <c r="C86418" s="1"/>
      <c r="D86418" s="1"/>
      <c r="E86418" s="1"/>
    </row>
    <row r="86419" spans="1:5" x14ac:dyDescent="0.25">
      <c r="A86419" s="1"/>
      <c r="B86419" s="1"/>
      <c r="C86419" s="1"/>
      <c r="D86419" s="1"/>
      <c r="E86419" s="1"/>
    </row>
    <row r="86420" spans="1:5" x14ac:dyDescent="0.25">
      <c r="A86420" s="1"/>
      <c r="B86420" s="1"/>
      <c r="C86420" s="1"/>
      <c r="D86420" s="1"/>
      <c r="E86420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7C4E8-424F-4A64-9EF0-B92313B2C01E}">
  <dimension ref="A1:I8"/>
  <sheetViews>
    <sheetView tabSelected="1" workbookViewId="0">
      <selection activeCell="G3" sqref="G3:I3"/>
    </sheetView>
  </sheetViews>
  <sheetFormatPr defaultRowHeight="15" x14ac:dyDescent="0.25"/>
  <cols>
    <col min="2" max="2" width="19" customWidth="1"/>
    <col min="3" max="3" width="16.7109375" customWidth="1"/>
    <col min="4" max="4" width="17.42578125" customWidth="1"/>
    <col min="7" max="9" width="13.5703125" customWidth="1"/>
  </cols>
  <sheetData>
    <row r="1" spans="1:9" x14ac:dyDescent="0.25">
      <c r="A1" t="s">
        <v>86411</v>
      </c>
      <c r="B1" t="s">
        <v>86412</v>
      </c>
      <c r="C1" t="s">
        <v>86413</v>
      </c>
      <c r="D1" t="s">
        <v>86414</v>
      </c>
    </row>
    <row r="2" spans="1:9" x14ac:dyDescent="0.25">
      <c r="A2">
        <v>8</v>
      </c>
      <c r="B2" s="2">
        <f>PROFLEX_RF4_08122020_iono_free!G3</f>
        <v>4918524.438675615</v>
      </c>
      <c r="C2" s="2">
        <f>PROFLEX_RF4_08122020_iono_free!H3</f>
        <v>-791213.36889367935</v>
      </c>
      <c r="D2" s="2">
        <f>PROFLEX_RF4_08122020_iono_free!I3</f>
        <v>3969763.126149754</v>
      </c>
      <c r="G2" t="s">
        <v>86408</v>
      </c>
      <c r="H2" t="s">
        <v>86409</v>
      </c>
      <c r="I2" t="s">
        <v>86410</v>
      </c>
    </row>
    <row r="3" spans="1:9" x14ac:dyDescent="0.25">
      <c r="A3">
        <v>9</v>
      </c>
      <c r="B3" s="2">
        <f>PROFLEX_RF4_09122020_iono_free!G3</f>
        <v>4918524.5261022728</v>
      </c>
      <c r="C3" s="2">
        <f>PROFLEX_RF4_09122020_iono_free!H3</f>
        <v>-791213.41049446515</v>
      </c>
      <c r="D3" s="2">
        <f>PROFLEX_RF4_09122020_iono_free!I3</f>
        <v>3969763.1941906805</v>
      </c>
      <c r="G3" s="2">
        <f>AVERAGE(B2:B8)</f>
        <v>4918524.4823889434</v>
      </c>
      <c r="H3" s="2">
        <f t="shared" ref="H3:I3" si="0">AVERAGE(C2:C8)</f>
        <v>-791213.38969407231</v>
      </c>
      <c r="I3" s="2">
        <f t="shared" si="0"/>
        <v>3969763.160170217</v>
      </c>
    </row>
    <row r="4" spans="1:9" x14ac:dyDescent="0.25">
      <c r="B4" s="2"/>
      <c r="C4" s="2"/>
      <c r="D4" s="2"/>
    </row>
    <row r="5" spans="1:9" x14ac:dyDescent="0.25">
      <c r="B5" s="2"/>
      <c r="C5" s="2"/>
      <c r="D5" s="2"/>
    </row>
    <row r="6" spans="1:9" x14ac:dyDescent="0.25">
      <c r="B6" s="2"/>
      <c r="C6" s="2"/>
      <c r="D6" s="2"/>
    </row>
    <row r="7" spans="1:9" x14ac:dyDescent="0.25">
      <c r="B7" s="2"/>
      <c r="C7" s="2"/>
      <c r="D7" s="2"/>
    </row>
    <row r="8" spans="1:9" x14ac:dyDescent="0.25">
      <c r="B8" s="2"/>
      <c r="C8" s="2"/>
      <c r="D8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S 5 m X U f l U R z q k A A A A 9 Q A A A B I A H A B D b 2 5 m a W c v U G F j a 2 F n Z S 5 4 b W w g o h g A K K A U A A A A A A A A A A A A A A A A A A A A A A A A A A A A h Y + x D o I w G I R f h X S n L X U h 5 K c k O r h I Y m J i X B u o 0 A g / h h b L u z n 4 S L 6 C G E X d H O + + u + T u f r 1 B N r Z N c N G 9 N R 2 m J K K c B B q L r j R Y p W R w x z A m m Y S t K k 6 q 0 s E U R p u M 1 q S k d u 6 c M O a 9 p 3 5 B u 7 5 i g v O I H f L N r q h 1 q 0 K D 1 i k s N P m 0 y v 8 t I m H / G i M F j W M q + D Q J 2 O x B b v D L x c S e 9 M e E 1 d C 4 o d d S Y 7 h e A p s l s P c F + Q B Q S w M E F A A C A A g A S 5 m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Z l 1 G v h m A E T w I A A P M j A A A T A B w A R m 9 y b X V s Y X M v U 2 V j d G l v b j E u b S C i G A A o o B Q A A A A A A A A A A A A A A A A A A A A A A A A A A A D t m F + r 2 j A Y x u 8 F v 0 P o b h S K 2 P p / w 4 u D f 8 Z g 2 / F Y G Y N l l M y + R w s x k S Q V 5 X C + 2 C 7 3 y R Z P 1 2 1 d 7 R j n Z g 1 G L 5 o + E f v k + b 0 N f S t h r W L O U J A e v V f 1 W r 0 m t 0 R A h C a 3 7 z r h 0 g + X c z / 0 e 1 7 b 1 1 8 0 R h R U v Y b 0 J + C J W I N W J v L Q m v J 1 s g O m G v O Y Q m v C m d I n s u F M X + I F C M k Z o f g 1 5 x s K a C r i A + A 5 W S c 0 I h H g 3 r e v 6 I Z x 7 O t j A D u Q S g B e g Q S 8 i V U 6 i I g i e I A i c k L n o Q S F / e 4 W B X s a K 4 k v G W 3 t u X S a 7 q c p 0 H g X K x B j B z k u m n C a 7 J g c D 1 w 0 Y 2 s e x W w z 9 v y e 7 6 K 7 h C s I 1 I n C + N e w 9 Z 4 z + N x 0 0 w W / c C Z b w j a A V q c 9 O H r h K / J F / 2 Y l C J P 3 X O z S P z 9 P y k Y a j v v w 4 K S q p y + u 9 A x S c F S P L s p 0 v 0 T v l O j d E r 1 X o v d L 9 E F O f 2 z W a z G 7 t M r f C 0 L P X C q J h t 9 0 T K u L n u s 4 7 u y o B P l A a A K y 9 W b D u A D 3 X A t / 4 o 6 q z / s S v + j f A X Y s Q D M A 5 g L p m 7 I l 9 y 2 5 P L m B K e Q G l l y e 3 N A U c k N L L k 9 u Z A q 5 k S W X I 9 d p G 0 I u M 2 r J Z Y F 4 p p D z L L k z u W 6 4 9 H Q g / c q 3 + w W j z y B n A r j n F F t + f S Y V X c U b m o J R u 1 1 k g V S 8 o S k Y v W p y T 2 + B i u y q / B r P A i y 9 9 S r e k R a M W n J Z I B X v S A t G L b k f g V S 9 I y 0 Y t e S y Q C r e k R a M X j W 5 / I P K T 3 Z G P K h Y g F p Y L G / n b 2 c f d S D d s D 3 0 / H M g Y c w Z D + 8 F w P 9 k e J M o H i T i A C e 0 B J l Q T W 8 h + J z C E f / d t O W Z R T M y k W f B 9 P X x / A 5 Q S w E C L Q A U A A I A C A B L m Z d R + V R H O q Q A A A D 1 A A A A E g A A A A A A A A A A A A A A A A A A A A A A Q 2 9 u Z m l n L 1 B h Y 2 t h Z 2 U u e G 1 s U E s B A i 0 A F A A C A A g A S 5 m X U Q / K 6 a u k A A A A 6 Q A A A B M A A A A A A A A A A A A A A A A A 8 A A A A F t D b 2 5 0 Z W 5 0 X 1 R 5 c G V z X S 5 4 b W x Q S w E C L Q A U A A I A C A B L m Z d R r 4 Z g B E 8 C A A D z I w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v A A A A A A A A F O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N T E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x V D I z O j Q 2 O j Q z L j A y O T M y O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y N T E w M j A y M C 9 B d X R v U m V t b 3 Z l Z E N v b H V t b n M x L n t D b 2 x 1 b W 4 x L D B 9 J n F 1 b 3 Q 7 L C Z x d W 9 0 O 1 N l Y 3 R p b 2 4 x L 0 N P T T N f U j J f U k Y y X z I 1 M T A y M D I w L 0 F 1 d G 9 S Z W 1 v d m V k Q 2 9 s d W 1 u c z E u e 0 N v b H V t b j I s M X 0 m c X V v d D s s J n F 1 b 3 Q 7 U 2 V j d G l v b j E v Q 0 9 N M 1 9 S M l 9 S R j J f M j U x M D I w M j A v Q X V 0 b 1 J l b W 9 2 Z W R D b 2 x 1 b W 5 z M S 5 7 Q 2 9 s d W 1 u M y w y f S Z x d W 9 0 O y w m c X V v d D t T Z W N 0 a W 9 u M S 9 D T 0 0 z X 1 I y X 1 J G M l 8 y N T E w M j A y M C 9 B d X R v U m V t b 3 Z l Z E N v b H V t b n M x L n t D b 2 x 1 b W 4 0 L D N 9 J n F 1 b 3 Q 7 L C Z x d W 9 0 O 1 N l Y 3 R p b 2 4 x L 0 N P T T N f U j J f U k Y y X z I 1 M T A y M D I w L 0 F 1 d G 9 S Z W 1 v d m V k Q 2 9 s d W 1 u c z E u e 0 N v b H V t b j U s N H 0 m c X V v d D s s J n F 1 b 3 Q 7 U 2 V j d G l v b j E v Q 0 9 N M 1 9 S M l 9 S R j J f M j U x M D I w M j A v Q X V 0 b 1 J l b W 9 2 Z W R D b 2 x 1 b W 5 z M S 5 7 Q 2 9 s d W 1 u N i w 1 f S Z x d W 9 0 O y w m c X V v d D t T Z W N 0 a W 9 u M S 9 D T 0 0 z X 1 I y X 1 J G M l 8 y N T E w M j A y M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T N f U j J f U k Y y X z I 1 M T A y M D I w L 0 F 1 d G 9 S Z W 1 v d m V k Q 2 9 s d W 1 u c z E u e 0 N v b H V t b j E s M H 0 m c X V v d D s s J n F 1 b 3 Q 7 U 2 V j d G l v b j E v Q 0 9 N M 1 9 S M l 9 S R j J f M j U x M D I w M j A v Q X V 0 b 1 J l b W 9 2 Z W R D b 2 x 1 b W 5 z M S 5 7 Q 2 9 s d W 1 u M i w x f S Z x d W 9 0 O y w m c X V v d D t T Z W N 0 a W 9 u M S 9 D T 0 0 z X 1 I y X 1 J G M l 8 y N T E w M j A y M C 9 B d X R v U m V t b 3 Z l Z E N v b H V t b n M x L n t D b 2 x 1 b W 4 z L D J 9 J n F 1 b 3 Q 7 L C Z x d W 9 0 O 1 N l Y 3 R p b 2 4 x L 0 N P T T N f U j J f U k Y y X z I 1 M T A y M D I w L 0 F 1 d G 9 S Z W 1 v d m V k Q 2 9 s d W 1 u c z E u e 0 N v b H V t b j Q s M 3 0 m c X V v d D s s J n F 1 b 3 Q 7 U 2 V j d G l v b j E v Q 0 9 N M 1 9 S M l 9 S R j J f M j U x M D I w M j A v Q X V 0 b 1 J l b W 9 2 Z W R D b 2 x 1 b W 5 z M S 5 7 Q 2 9 s d W 1 u N S w 0 f S Z x d W 9 0 O y w m c X V v d D t T Z W N 0 a W 9 u M S 9 D T 0 0 z X 1 I y X 1 J G M l 8 y N T E w M j A y M C 9 B d X R v U m V t b 3 Z l Z E N v b H V t b n M x L n t D b 2 x 1 b W 4 2 L D V 9 J n F 1 b 3 Q 7 L C Z x d W 9 0 O 1 N l Y 3 R p b 2 4 x L 0 N P T T N f U j J f U k Y y X z I 1 M T A y M D I w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N f U j J f U k Y y X z I 1 M T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1 M T A y M D I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N T E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x V D I z O j Q 3 O j M 5 L j Y z N T k 3 N j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M 1 9 S M l 9 S R j J f M j U x M D I w M j A g K D I p L 0 F 1 d G 9 S Z W 1 v d m V k Q 2 9 s d W 1 u c z E u e 0 N v b H V t b j E s M H 0 m c X V v d D s s J n F 1 b 3 Q 7 U 2 V j d G l v b j E v Q 0 9 N M 1 9 S M l 9 S R j J f M j U x M D I w M j A g K D I p L 0 F 1 d G 9 S Z W 1 v d m V k Q 2 9 s d W 1 u c z E u e 0 N v b H V t b j I s M X 0 m c X V v d D s s J n F 1 b 3 Q 7 U 2 V j d G l v b j E v Q 0 9 N M 1 9 S M l 9 S R j J f M j U x M D I w M j A g K D I p L 0 F 1 d G 9 S Z W 1 v d m V k Q 2 9 s d W 1 u c z E u e 0 N v b H V t b j M s M n 0 m c X V v d D s s J n F 1 b 3 Q 7 U 2 V j d G l v b j E v Q 0 9 N M 1 9 S M l 9 S R j J f M j U x M D I w M j A g K D I p L 0 F 1 d G 9 S Z W 1 v d m V k Q 2 9 s d W 1 u c z E u e 0 N v b H V t b j Q s M 3 0 m c X V v d D s s J n F 1 b 3 Q 7 U 2 V j d G l v b j E v Q 0 9 N M 1 9 S M l 9 S R j J f M j U x M D I w M j A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j U x M D I w M j A g K D I p L 0 F 1 d G 9 S Z W 1 v d m V k Q 2 9 s d W 1 u c z E u e 0 N v b H V t b j E s M H 0 m c X V v d D s s J n F 1 b 3 Q 7 U 2 V j d G l v b j E v Q 0 9 N M 1 9 S M l 9 S R j J f M j U x M D I w M j A g K D I p L 0 F 1 d G 9 S Z W 1 v d m V k Q 2 9 s d W 1 u c z E u e 0 N v b H V t b j I s M X 0 m c X V v d D s s J n F 1 b 3 Q 7 U 2 V j d G l v b j E v Q 0 9 N M 1 9 S M l 9 S R j J f M j U x M D I w M j A g K D I p L 0 F 1 d G 9 S Z W 1 v d m V k Q 2 9 s d W 1 u c z E u e 0 N v b H V t b j M s M n 0 m c X V v d D s s J n F 1 b 3 Q 7 U 2 V j d G l v b j E v Q 0 9 N M 1 9 S M l 9 S R j J f M j U x M D I w M j A g K D I p L 0 F 1 d G 9 S Z W 1 v d m V k Q 2 9 s d W 1 u c z E u e 0 N v b H V t b j Q s M 3 0 m c X V v d D s s J n F 1 b 3 Q 7 U 2 V j d G l v b j E v Q 0 9 N M 1 9 S M l 9 S R j J f M j U x M D I w M j A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N f U j J f U k Y y X z I 1 M T A y M D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1 M T A y M D I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M 1 9 S M l 9 S R j J f M j U x M D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w M D o 1 N j o 0 O C 4 4 N j M 0 M D I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N f U j J f U k Y y X z I 1 M T A y M D I w I C g z K S 9 B d X R v U m V t b 3 Z l Z E N v b H V t b n M x L n t D b 2 x 1 b W 4 x L D B 9 J n F 1 b 3 Q 7 L C Z x d W 9 0 O 1 N l Y 3 R p b 2 4 x L 0 N P T T N f U j J f U k Y y X z I 1 M T A y M D I w I C g z K S 9 B d X R v U m V t b 3 Z l Z E N v b H V t b n M x L n t D b 2 x 1 b W 4 y L D F 9 J n F 1 b 3 Q 7 L C Z x d W 9 0 O 1 N l Y 3 R p b 2 4 x L 0 N P T T N f U j J f U k Y y X z I 1 M T A y M D I w I C g z K S 9 B d X R v U m V t b 3 Z l Z E N v b H V t b n M x L n t D b 2 x 1 b W 4 z L D J 9 J n F 1 b 3 Q 7 L C Z x d W 9 0 O 1 N l Y 3 R p b 2 4 x L 0 N P T T N f U j J f U k Y y X z I 1 M T A y M D I w I C g z K S 9 B d X R v U m V t b 3 Z l Z E N v b H V t b n M x L n t D b 2 x 1 b W 4 0 L D N 9 J n F 1 b 3 Q 7 L C Z x d W 9 0 O 1 N l Y 3 R p b 2 4 x L 0 N P T T N f U j J f U k Y y X z I 1 M T A y M D I w I C g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T N f U j J f U k Y y X z I 1 M T A y M D I w I C g z K S 9 B d X R v U m V t b 3 Z l Z E N v b H V t b n M x L n t D b 2 x 1 b W 4 x L D B 9 J n F 1 b 3 Q 7 L C Z x d W 9 0 O 1 N l Y 3 R p b 2 4 x L 0 N P T T N f U j J f U k Y y X z I 1 M T A y M D I w I C g z K S 9 B d X R v U m V t b 3 Z l Z E N v b H V t b n M x L n t D b 2 x 1 b W 4 y L D F 9 J n F 1 b 3 Q 7 L C Z x d W 9 0 O 1 N l Y 3 R p b 2 4 x L 0 N P T T N f U j J f U k Y y X z I 1 M T A y M D I w I C g z K S 9 B d X R v U m V t b 3 Z l Z E N v b H V t b n M x L n t D b 2 x 1 b W 4 z L D J 9 J n F 1 b 3 Q 7 L C Z x d W 9 0 O 1 N l Y 3 R p b 2 4 x L 0 N P T T N f U j J f U k Y y X z I 1 M T A y M D I w I C g z K S 9 B d X R v U m V t b 3 Z l Z E N v b H V t b n M x L n t D b 2 x 1 b W 4 0 L D N 9 J n F 1 b 3 Q 7 L C Z x d W 9 0 O 1 N l Y 3 R p b 2 4 x L 0 N P T T N f U j J f U k Y y X z I 1 M T A y M D I w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N T E w M j A y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N T E w M j A y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2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E 6 N D c 6 M D I u N T M 4 M j E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y N j E w M j A y M C 9 B d X R v U m V t b 3 Z l Z E N v b H V t b n M x L n t D b 2 x 1 b W 4 x L D B 9 J n F 1 b 3 Q 7 L C Z x d W 9 0 O 1 N l Y 3 R p b 2 4 x L 0 N P T T N f U j J f U k Y y X z I 2 M T A y M D I w L 0 F 1 d G 9 S Z W 1 v d m V k Q 2 9 s d W 1 u c z E u e 0 N v b H V t b j I s M X 0 m c X V v d D s s J n F 1 b 3 Q 7 U 2 V j d G l v b j E v Q 0 9 N M 1 9 S M l 9 S R j J f M j Y x M D I w M j A v Q X V 0 b 1 J l b W 9 2 Z W R D b 2 x 1 b W 5 z M S 5 7 Q 2 9 s d W 1 u M y w y f S Z x d W 9 0 O y w m c X V v d D t T Z W N 0 a W 9 u M S 9 D T 0 0 z X 1 I y X 1 J G M l 8 y N j E w M j A y M C 9 B d X R v U m V t b 3 Z l Z E N v b H V t b n M x L n t D b 2 x 1 b W 4 0 L D N 9 J n F 1 b 3 Q 7 L C Z x d W 9 0 O 1 N l Y 3 R p b 2 4 x L 0 N P T T N f U j J f U k Y y X z I 2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j Y x M D I w M j A v Q X V 0 b 1 J l b W 9 2 Z W R D b 2 x 1 b W 5 z M S 5 7 Q 2 9 s d W 1 u M S w w f S Z x d W 9 0 O y w m c X V v d D t T Z W N 0 a W 9 u M S 9 D T 0 0 z X 1 I y X 1 J G M l 8 y N j E w M j A y M C 9 B d X R v U m V t b 3 Z l Z E N v b H V t b n M x L n t D b 2 x 1 b W 4 y L D F 9 J n F 1 b 3 Q 7 L C Z x d W 9 0 O 1 N l Y 3 R p b 2 4 x L 0 N P T T N f U j J f U k Y y X z I 2 M T A y M D I w L 0 F 1 d G 9 S Z W 1 v d m V k Q 2 9 s d W 1 u c z E u e 0 N v b H V t b j M s M n 0 m c X V v d D s s J n F 1 b 3 Q 7 U 2 V j d G l v b j E v Q 0 9 N M 1 9 S M l 9 S R j J f M j Y x M D I w M j A v Q X V 0 b 1 J l b W 9 2 Z W R D b 2 x 1 b W 5 z M S 5 7 Q 2 9 s d W 1 u N C w z f S Z x d W 9 0 O y w m c X V v d D t T Z W N 0 a W 9 u M S 9 D T 0 0 z X 1 I y X 1 J G M l 8 y N j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N j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N j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3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E 6 N D g 6 N D Y u O T I y M D Y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y N z E w M j A y M C 9 B d X R v U m V t b 3 Z l Z E N v b H V t b n M x L n t D b 2 x 1 b W 4 x L D B 9 J n F 1 b 3 Q 7 L C Z x d W 9 0 O 1 N l Y 3 R p b 2 4 x L 0 N P T T N f U j J f U k Y y X z I 3 M T A y M D I w L 0 F 1 d G 9 S Z W 1 v d m V k Q 2 9 s d W 1 u c z E u e 0 N v b H V t b j I s M X 0 m c X V v d D s s J n F 1 b 3 Q 7 U 2 V j d G l v b j E v Q 0 9 N M 1 9 S M l 9 S R j J f M j c x M D I w M j A v Q X V 0 b 1 J l b W 9 2 Z W R D b 2 x 1 b W 5 z M S 5 7 Q 2 9 s d W 1 u M y w y f S Z x d W 9 0 O y w m c X V v d D t T Z W N 0 a W 9 u M S 9 D T 0 0 z X 1 I y X 1 J G M l 8 y N z E w M j A y M C 9 B d X R v U m V t b 3 Z l Z E N v b H V t b n M x L n t D b 2 x 1 b W 4 0 L D N 9 J n F 1 b 3 Q 7 L C Z x d W 9 0 O 1 N l Y 3 R p b 2 4 x L 0 N P T T N f U j J f U k Y y X z I 3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j c x M D I w M j A v Q X V 0 b 1 J l b W 9 2 Z W R D b 2 x 1 b W 5 z M S 5 7 Q 2 9 s d W 1 u M S w w f S Z x d W 9 0 O y w m c X V v d D t T Z W N 0 a W 9 u M S 9 D T 0 0 z X 1 I y X 1 J G M l 8 y N z E w M j A y M C 9 B d X R v U m V t b 3 Z l Z E N v b H V t b n M x L n t D b 2 x 1 b W 4 y L D F 9 J n F 1 b 3 Q 7 L C Z x d W 9 0 O 1 N l Y 3 R p b 2 4 x L 0 N P T T N f U j J f U k Y y X z I 3 M T A y M D I w L 0 F 1 d G 9 S Z W 1 v d m V k Q 2 9 s d W 1 u c z E u e 0 N v b H V t b j M s M n 0 m c X V v d D s s J n F 1 b 3 Q 7 U 2 V j d G l v b j E v Q 0 9 N M 1 9 S M l 9 S R j J f M j c x M D I w M j A v Q X V 0 b 1 J l b W 9 2 Z W R D b 2 x 1 b W 5 z M S 5 7 Q 2 9 s d W 1 u N C w z f S Z x d W 9 0 O y w m c X V v d D t T Z W N 0 a W 9 u M S 9 D T 0 0 z X 1 I y X 1 J G M l 8 y N z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N z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N z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4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E 6 N T A 6 M j g u M T k 0 O D Q 4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y O D E w M j A y M C 9 B d X R v U m V t b 3 Z l Z E N v b H V t b n M x L n t D b 2 x 1 b W 4 x L D B 9 J n F 1 b 3 Q 7 L C Z x d W 9 0 O 1 N l Y 3 R p b 2 4 x L 0 N P T T N f U j J f U k Y y X z I 4 M T A y M D I w L 0 F 1 d G 9 S Z W 1 v d m V k Q 2 9 s d W 1 u c z E u e 0 N v b H V t b j I s M X 0 m c X V v d D s s J n F 1 b 3 Q 7 U 2 V j d G l v b j E v Q 0 9 N M 1 9 S M l 9 S R j J f M j g x M D I w M j A v Q X V 0 b 1 J l b W 9 2 Z W R D b 2 x 1 b W 5 z M S 5 7 Q 2 9 s d W 1 u M y w y f S Z x d W 9 0 O y w m c X V v d D t T Z W N 0 a W 9 u M S 9 D T 0 0 z X 1 I y X 1 J G M l 8 y O D E w M j A y M C 9 B d X R v U m V t b 3 Z l Z E N v b H V t b n M x L n t D b 2 x 1 b W 4 0 L D N 9 J n F 1 b 3 Q 7 L C Z x d W 9 0 O 1 N l Y 3 R p b 2 4 x L 0 N P T T N f U j J f U k Y y X z I 4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j g x M D I w M j A v Q X V 0 b 1 J l b W 9 2 Z W R D b 2 x 1 b W 5 z M S 5 7 Q 2 9 s d W 1 u M S w w f S Z x d W 9 0 O y w m c X V v d D t T Z W N 0 a W 9 u M S 9 D T 0 0 z X 1 I y X 1 J G M l 8 y O D E w M j A y M C 9 B d X R v U m V t b 3 Z l Z E N v b H V t b n M x L n t D b 2 x 1 b W 4 y L D F 9 J n F 1 b 3 Q 7 L C Z x d W 9 0 O 1 N l Y 3 R p b 2 4 x L 0 N P T T N f U j J f U k Y y X z I 4 M T A y M D I w L 0 F 1 d G 9 S Z W 1 v d m V k Q 2 9 s d W 1 u c z E u e 0 N v b H V t b j M s M n 0 m c X V v d D s s J n F 1 b 3 Q 7 U 2 V j d G l v b j E v Q 0 9 N M 1 9 S M l 9 S R j J f M j g x M D I w M j A v Q X V 0 b 1 J l b W 9 2 Z W R D b 2 x 1 b W 5 z M S 5 7 Q 2 9 s d W 1 u N C w z f S Z x d W 9 0 O y w m c X V v d D t T Z W N 0 a W 9 u M S 9 D T 0 0 z X 1 I y X 1 J G M l 8 y O D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O D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O D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I 5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E 6 N T Q 6 N D c u O T U 5 N T c x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y O T E w M j A y M C 9 B d X R v U m V t b 3 Z l Z E N v b H V t b n M x L n t D b 2 x 1 b W 4 x L D B 9 J n F 1 b 3 Q 7 L C Z x d W 9 0 O 1 N l Y 3 R p b 2 4 x L 0 N P T T N f U j J f U k Y y X z I 5 M T A y M D I w L 0 F 1 d G 9 S Z W 1 v d m V k Q 2 9 s d W 1 u c z E u e 0 N v b H V t b j I s M X 0 m c X V v d D s s J n F 1 b 3 Q 7 U 2 V j d G l v b j E v Q 0 9 N M 1 9 S M l 9 S R j J f M j k x M D I w M j A v Q X V 0 b 1 J l b W 9 2 Z W R D b 2 x 1 b W 5 z M S 5 7 Q 2 9 s d W 1 u M y w y f S Z x d W 9 0 O y w m c X V v d D t T Z W N 0 a W 9 u M S 9 D T 0 0 z X 1 I y X 1 J G M l 8 y O T E w M j A y M C 9 B d X R v U m V t b 3 Z l Z E N v b H V t b n M x L n t D b 2 x 1 b W 4 0 L D N 9 J n F 1 b 3 Q 7 L C Z x d W 9 0 O 1 N l Y 3 R p b 2 4 x L 0 N P T T N f U j J f U k Y y X z I 5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j k x M D I w M j A v Q X V 0 b 1 J l b W 9 2 Z W R D b 2 x 1 b W 5 z M S 5 7 Q 2 9 s d W 1 u M S w w f S Z x d W 9 0 O y w m c X V v d D t T Z W N 0 a W 9 u M S 9 D T 0 0 z X 1 I y X 1 J G M l 8 y O T E w M j A y M C 9 B d X R v U m V t b 3 Z l Z E N v b H V t b n M x L n t D b 2 x 1 b W 4 y L D F 9 J n F 1 b 3 Q 7 L C Z x d W 9 0 O 1 N l Y 3 R p b 2 4 x L 0 N P T T N f U j J f U k Y y X z I 5 M T A y M D I w L 0 F 1 d G 9 S Z W 1 v d m V k Q 2 9 s d W 1 u c z E u e 0 N v b H V t b j M s M n 0 m c X V v d D s s J n F 1 b 3 Q 7 U 2 V j d G l v b j E v Q 0 9 N M 1 9 S M l 9 S R j J f M j k x M D I w M j A v Q X V 0 b 1 J l b W 9 2 Z W R D b 2 x 1 b W 5 z M S 5 7 Q 2 9 s d W 1 u N C w z f S Z x d W 9 0 O y w m c X V v d D t T Z W N 0 a W 9 u M S 9 D T 0 0 z X 1 I y X 1 J G M l 8 y O T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y O T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y O T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M w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E 6 N T k 6 M j M u N D A 1 M D k 5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z M D E w M j A y M C 9 B d X R v U m V t b 3 Z l Z E N v b H V t b n M x L n t D b 2 x 1 b W 4 x L D B 9 J n F 1 b 3 Q 7 L C Z x d W 9 0 O 1 N l Y 3 R p b 2 4 x L 0 N P T T N f U j J f U k Y y X z M w M T A y M D I w L 0 F 1 d G 9 S Z W 1 v d m V k Q 2 9 s d W 1 u c z E u e 0 N v b H V t b j I s M X 0 m c X V v d D s s J n F 1 b 3 Q 7 U 2 V j d G l v b j E v Q 0 9 N M 1 9 S M l 9 S R j J f M z A x M D I w M j A v Q X V 0 b 1 J l b W 9 2 Z W R D b 2 x 1 b W 5 z M S 5 7 Q 2 9 s d W 1 u M y w y f S Z x d W 9 0 O y w m c X V v d D t T Z W N 0 a W 9 u M S 9 D T 0 0 z X 1 I y X 1 J G M l 8 z M D E w M j A y M C 9 B d X R v U m V t b 3 Z l Z E N v b H V t b n M x L n t D b 2 x 1 b W 4 0 L D N 9 J n F 1 b 3 Q 7 L C Z x d W 9 0 O 1 N l Y 3 R p b 2 4 x L 0 N P T T N f U j J f U k Y y X z M w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z A x M D I w M j A v Q X V 0 b 1 J l b W 9 2 Z W R D b 2 x 1 b W 5 z M S 5 7 Q 2 9 s d W 1 u M S w w f S Z x d W 9 0 O y w m c X V v d D t T Z W N 0 a W 9 u M S 9 D T 0 0 z X 1 I y X 1 J G M l 8 z M D E w M j A y M C 9 B d X R v U m V t b 3 Z l Z E N v b H V t b n M x L n t D b 2 x 1 b W 4 y L D F 9 J n F 1 b 3 Q 7 L C Z x d W 9 0 O 1 N l Y 3 R p b 2 4 x L 0 N P T T N f U j J f U k Y y X z M w M T A y M D I w L 0 F 1 d G 9 S Z W 1 v d m V k Q 2 9 s d W 1 u c z E u e 0 N v b H V t b j M s M n 0 m c X V v d D s s J n F 1 b 3 Q 7 U 2 V j d G l v b j E v Q 0 9 N M 1 9 S M l 9 S R j J f M z A x M D I w M j A v Q X V 0 b 1 J l b W 9 2 Z W R D b 2 x 1 b W 5 z M S 5 7 Q 2 9 s d W 1 u N C w z f S Z x d W 9 0 O y w m c X V v d D t T Z W N 0 a W 9 u M S 9 D T 0 0 z X 1 I y X 1 J G M l 8 z M D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z M D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z M D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N f U j J f U k Y y X z M x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D I 6 M D U 6 M D E u M T Q 0 M z A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z X 1 I y X 1 J G M l 8 z M T E w M j A y M C 9 B d X R v U m V t b 3 Z l Z E N v b H V t b n M x L n t D b 2 x 1 b W 4 x L D B 9 J n F 1 b 3 Q 7 L C Z x d W 9 0 O 1 N l Y 3 R p b 2 4 x L 0 N P T T N f U j J f U k Y y X z M x M T A y M D I w L 0 F 1 d G 9 S Z W 1 v d m V k Q 2 9 s d W 1 u c z E u e 0 N v b H V t b j I s M X 0 m c X V v d D s s J n F 1 b 3 Q 7 U 2 V j d G l v b j E v Q 0 9 N M 1 9 S M l 9 S R j J f M z E x M D I w M j A v Q X V 0 b 1 J l b W 9 2 Z W R D b 2 x 1 b W 5 z M S 5 7 Q 2 9 s d W 1 u M y w y f S Z x d W 9 0 O y w m c X V v d D t T Z W N 0 a W 9 u M S 9 D T 0 0 z X 1 I y X 1 J G M l 8 z M T E w M j A y M C 9 B d X R v U m V t b 3 Z l Z E N v b H V t b n M x L n t D b 2 x 1 b W 4 0 L D N 9 J n F 1 b 3 Q 7 L C Z x d W 9 0 O 1 N l Y 3 R p b 2 4 x L 0 N P T T N f U j J f U k Y y X z M x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M 1 9 S M l 9 S R j J f M z E x M D I w M j A v Q X V 0 b 1 J l b W 9 2 Z W R D b 2 x 1 b W 5 z M S 5 7 Q 2 9 s d W 1 u M S w w f S Z x d W 9 0 O y w m c X V v d D t T Z W N 0 a W 9 u M S 9 D T 0 0 z X 1 I y X 1 J G M l 8 z M T E w M j A y M C 9 B d X R v U m V t b 3 Z l Z E N v b H V t b n M x L n t D b 2 x 1 b W 4 y L D F 9 J n F 1 b 3 Q 7 L C Z x d W 9 0 O 1 N l Y 3 R p b 2 4 x L 0 N P T T N f U j J f U k Y y X z M x M T A y M D I w L 0 F 1 d G 9 S Z W 1 v d m V k Q 2 9 s d W 1 u c z E u e 0 N v b H V t b j M s M n 0 m c X V v d D s s J n F 1 b 3 Q 7 U 2 V j d G l v b j E v Q 0 9 N M 1 9 S M l 9 S R j J f M z E x M D I w M j A v Q X V 0 b 1 J l b W 9 2 Z W R D b 2 x 1 b W 5 z M S 5 7 Q 2 9 s d W 1 u N C w z f S Z x d W 9 0 O y w m c X V v d D t T Z W N 0 a W 9 u M S 9 D T 0 0 z X 1 I y X 1 J G M l 8 z M T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z X 1 I y X 1 J G M l 8 z M T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z X 1 I y X 1 J G M l 8 z M T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I 1 M T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J U M T k 6 M T U 6 M z Q u N j A z N D c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0 0 X 1 I x X 1 J G N l 8 y N T E w M j A y M C 9 B d X R v U m V t b 3 Z l Z E N v b H V t b n M x L n t D b 2 x 1 b W 4 x L D B 9 J n F 1 b 3 Q 7 L C Z x d W 9 0 O 1 N l Y 3 R p b 2 4 x L 0 N P T T R f U j F f U k Y 2 X z I 1 M T A y M D I w L 0 F 1 d G 9 S Z W 1 v d m V k Q 2 9 s d W 1 u c z E u e 0 N v b H V t b j I s M X 0 m c X V v d D s s J n F 1 b 3 Q 7 U 2 V j d G l v b j E v Q 0 9 N N F 9 S M V 9 S R j Z f M j U x M D I w M j A v Q X V 0 b 1 J l b W 9 2 Z W R D b 2 x 1 b W 5 z M S 5 7 Q 2 9 s d W 1 u M y w y f S Z x d W 9 0 O y w m c X V v d D t T Z W N 0 a W 9 u M S 9 D T 0 0 0 X 1 I x X 1 J G N l 8 y N T E w M j A y M C 9 B d X R v U m V t b 3 Z l Z E N v b H V t b n M x L n t D b 2 x 1 b W 4 0 L D N 9 J n F 1 b 3 Q 7 L C Z x d W 9 0 O 1 N l Y 3 R p b 2 4 x L 0 N P T T R f U j F f U k Y 2 X z I 1 M T A y M D I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N F 9 S M V 9 S R j Z f M j U x M D I w M j A v Q X V 0 b 1 J l b W 9 2 Z W R D b 2 x 1 b W 5 z M S 5 7 Q 2 9 s d W 1 u M S w w f S Z x d W 9 0 O y w m c X V v d D t T Z W N 0 a W 9 u M S 9 D T 0 0 0 X 1 I x X 1 J G N l 8 y N T E w M j A y M C 9 B d X R v U m V t b 3 Z l Z E N v b H V t b n M x L n t D b 2 x 1 b W 4 y L D F 9 J n F 1 b 3 Q 7 L C Z x d W 9 0 O 1 N l Y 3 R p b 2 4 x L 0 N P T T R f U j F f U k Y 2 X z I 1 M T A y M D I w L 0 F 1 d G 9 S Z W 1 v d m V k Q 2 9 s d W 1 u c z E u e 0 N v b H V t b j M s M n 0 m c X V v d D s s J n F 1 b 3 Q 7 U 2 V j d G l v b j E v Q 0 9 N N F 9 S M V 9 S R j Z f M j U x M D I w M j A v Q X V 0 b 1 J l b W 9 2 Z W R D b 2 x 1 b W 5 z M S 5 7 Q 2 9 s d W 1 u N C w z f S Z x d W 9 0 O y w m c X V v d D t T Z W N 0 a W 9 u M S 9 D T 0 0 0 X 1 I x X 1 J G N l 8 y N T E w M j A y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0 X 1 I x X 1 J G N l 8 y N T E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0 X 1 I x X 1 J G N l 8 y N T E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I 1 M T A y M D I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0 X 1 I x X 1 J G N l 8 y N j E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y V D E 5 O j E 3 O j Q 3 L j A 0 O T U 1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N F 9 S M V 9 S R j Z f M j Y x M D I w M j A v Q X V 0 b 1 J l b W 9 2 Z W R D b 2 x 1 b W 5 z M S 5 7 Q 2 9 s d W 1 u M S w w f S Z x d W 9 0 O y w m c X V v d D t T Z W N 0 a W 9 u M S 9 D T 0 0 0 X 1 I x X 1 J G N l 8 y N j E w M j A y M C 9 B d X R v U m V t b 3 Z l Z E N v b H V t b n M x L n t D b 2 x 1 b W 4 y L D F 9 J n F 1 b 3 Q 7 L C Z x d W 9 0 O 1 N l Y 3 R p b 2 4 x L 0 N P T T R f U j F f U k Y 2 X z I 2 M T A y M D I w L 0 F 1 d G 9 S Z W 1 v d m V k Q 2 9 s d W 1 u c z E u e 0 N v b H V t b j M s M n 0 m c X V v d D s s J n F 1 b 3 Q 7 U 2 V j d G l v b j E v Q 0 9 N N F 9 S M V 9 S R j Z f M j Y x M D I w M j A v Q X V 0 b 1 J l b W 9 2 Z W R D b 2 x 1 b W 5 z M S 5 7 Q 2 9 s d W 1 u N C w z f S Z x d W 9 0 O y w m c X V v d D t T Z W N 0 a W 9 u M S 9 D T 0 0 0 X 1 I x X 1 J G N l 8 y N j E w M j A y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T R f U j F f U k Y 2 X z I 2 M T A y M D I w L 0 F 1 d G 9 S Z W 1 v d m V k Q 2 9 s d W 1 u c z E u e 0 N v b H V t b j E s M H 0 m c X V v d D s s J n F 1 b 3 Q 7 U 2 V j d G l v b j E v Q 0 9 N N F 9 S M V 9 S R j Z f M j Y x M D I w M j A v Q X V 0 b 1 J l b W 9 2 Z W R D b 2 x 1 b W 5 z M S 5 7 Q 2 9 s d W 1 u M i w x f S Z x d W 9 0 O y w m c X V v d D t T Z W N 0 a W 9 u M S 9 D T 0 0 0 X 1 I x X 1 J G N l 8 y N j E w M j A y M C 9 B d X R v U m V t b 3 Z l Z E N v b H V t b n M x L n t D b 2 x 1 b W 4 z L D J 9 J n F 1 b 3 Q 7 L C Z x d W 9 0 O 1 N l Y 3 R p b 2 4 x L 0 N P T T R f U j F f U k Y 2 X z I 2 M T A y M D I w L 0 F 1 d G 9 S Z W 1 v d m V k Q 2 9 s d W 1 u c z E u e 0 N v b H V t b j Q s M 3 0 m c X V v d D s s J n F 1 b 3 Q 7 U 2 V j d G l v b j E v Q 0 9 N N F 9 S M V 9 S R j Z f M j Y x M D I w M j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N F 9 S M V 9 S R j Z f M j Y x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j Y x M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0 X 1 I x X 1 J G N l 8 y N z E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y V D E 5 O j E 4 O j M 5 L j Q z O T A 1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N F 9 S M V 9 S R j Z f M j c x M D I w M j A v Q X V 0 b 1 J l b W 9 2 Z W R D b 2 x 1 b W 5 z M S 5 7 Q 2 9 s d W 1 u M S w w f S Z x d W 9 0 O y w m c X V v d D t T Z W N 0 a W 9 u M S 9 D T 0 0 0 X 1 I x X 1 J G N l 8 y N z E w M j A y M C 9 B d X R v U m V t b 3 Z l Z E N v b H V t b n M x L n t D b 2 x 1 b W 4 y L D F 9 J n F 1 b 3 Q 7 L C Z x d W 9 0 O 1 N l Y 3 R p b 2 4 x L 0 N P T T R f U j F f U k Y 2 X z I 3 M T A y M D I w L 0 F 1 d G 9 S Z W 1 v d m V k Q 2 9 s d W 1 u c z E u e 0 N v b H V t b j M s M n 0 m c X V v d D s s J n F 1 b 3 Q 7 U 2 V j d G l v b j E v Q 0 9 N N F 9 S M V 9 S R j Z f M j c x M D I w M j A v Q X V 0 b 1 J l b W 9 2 Z W R D b 2 x 1 b W 5 z M S 5 7 Q 2 9 s d W 1 u N C w z f S Z x d W 9 0 O y w m c X V v d D t T Z W N 0 a W 9 u M S 9 D T 0 0 0 X 1 I x X 1 J G N l 8 y N z E w M j A y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T R f U j F f U k Y 2 X z I 3 M T A y M D I w L 0 F 1 d G 9 S Z W 1 v d m V k Q 2 9 s d W 1 u c z E u e 0 N v b H V t b j E s M H 0 m c X V v d D s s J n F 1 b 3 Q 7 U 2 V j d G l v b j E v Q 0 9 N N F 9 S M V 9 S R j Z f M j c x M D I w M j A v Q X V 0 b 1 J l b W 9 2 Z W R D b 2 x 1 b W 5 z M S 5 7 Q 2 9 s d W 1 u M i w x f S Z x d W 9 0 O y w m c X V v d D t T Z W N 0 a W 9 u M S 9 D T 0 0 0 X 1 I x X 1 J G N l 8 y N z E w M j A y M C 9 B d X R v U m V t b 3 Z l Z E N v b H V t b n M x L n t D b 2 x 1 b W 4 z L D J 9 J n F 1 b 3 Q 7 L C Z x d W 9 0 O 1 N l Y 3 R p b 2 4 x L 0 N P T T R f U j F f U k Y 2 X z I 3 M T A y M D I w L 0 F 1 d G 9 S Z W 1 v d m V k Q 2 9 s d W 1 u c z E u e 0 N v b H V t b j Q s M 3 0 m c X V v d D s s J n F 1 b 3 Q 7 U 2 V j d G l v b j E v Q 0 9 N N F 9 S M V 9 S R j Z f M j c x M D I w M j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N F 9 S M V 9 S R j Z f M j c x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j c x M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0 X 1 I x X 1 J G N l 8 y N z E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y V D E 5 O j E 5 O j M 4 L j I x M D E 2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N F 9 S M V 9 S R j Z f M j c x M D I w M j A g K D I p L 0 F 1 d G 9 S Z W 1 v d m V k Q 2 9 s d W 1 u c z E u e 0 N v b H V t b j E s M H 0 m c X V v d D s s J n F 1 b 3 Q 7 U 2 V j d G l v b j E v Q 0 9 N N F 9 S M V 9 S R j Z f M j c x M D I w M j A g K D I p L 0 F 1 d G 9 S Z W 1 v d m V k Q 2 9 s d W 1 u c z E u e 0 N v b H V t b j I s M X 0 m c X V v d D s s J n F 1 b 3 Q 7 U 2 V j d G l v b j E v Q 0 9 N N F 9 S M V 9 S R j Z f M j c x M D I w M j A g K D I p L 0 F 1 d G 9 S Z W 1 v d m V k Q 2 9 s d W 1 u c z E u e 0 N v b H V t b j M s M n 0 m c X V v d D s s J n F 1 b 3 Q 7 U 2 V j d G l v b j E v Q 0 9 N N F 9 S M V 9 S R j Z f M j c x M D I w M j A g K D I p L 0 F 1 d G 9 S Z W 1 v d m V k Q 2 9 s d W 1 u c z E u e 0 N v b H V t b j Q s M 3 0 m c X V v d D s s J n F 1 b 3 Q 7 U 2 V j d G l v b j E v Q 0 9 N N F 9 S M V 9 S R j Z f M j c x M D I w M j A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N F 9 S M V 9 S R j Z f M j c x M D I w M j A g K D I p L 0 F 1 d G 9 S Z W 1 v d m V k Q 2 9 s d W 1 u c z E u e 0 N v b H V t b j E s M H 0 m c X V v d D s s J n F 1 b 3 Q 7 U 2 V j d G l v b j E v Q 0 9 N N F 9 S M V 9 S R j Z f M j c x M D I w M j A g K D I p L 0 F 1 d G 9 S Z W 1 v d m V k Q 2 9 s d W 1 u c z E u e 0 N v b H V t b j I s M X 0 m c X V v d D s s J n F 1 b 3 Q 7 U 2 V j d G l v b j E v Q 0 9 N N F 9 S M V 9 S R j Z f M j c x M D I w M j A g K D I p L 0 F 1 d G 9 S Z W 1 v d m V k Q 2 9 s d W 1 u c z E u e 0 N v b H V t b j M s M n 0 m c X V v d D s s J n F 1 b 3 Q 7 U 2 V j d G l v b j E v Q 0 9 N N F 9 S M V 9 S R j Z f M j c x M D I w M j A g K D I p L 0 F 1 d G 9 S Z W 1 v d m V k Q 2 9 s d W 1 u c z E u e 0 N v b H V t b j Q s M 3 0 m c X V v d D s s J n F 1 b 3 Q 7 U 2 V j d G l v b j E v Q 0 9 N N F 9 S M V 9 S R j Z f M j c x M D I w M j A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R f U j F f U k Y 2 X z I 3 M T A y M D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I 3 M T A y M D I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j g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x O T o y M D o 1 O S 4 0 M j I 1 M T A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R f U j F f U k Y 2 X z I 4 M T A y M D I w L 0 F 1 d G 9 S Z W 1 v d m V k Q 2 9 s d W 1 u c z E u e 0 N v b H V t b j E s M H 0 m c X V v d D s s J n F 1 b 3 Q 7 U 2 V j d G l v b j E v Q 0 9 N N F 9 S M V 9 S R j Z f M j g x M D I w M j A v Q X V 0 b 1 J l b W 9 2 Z W R D b 2 x 1 b W 5 z M S 5 7 Q 2 9 s d W 1 u M i w x f S Z x d W 9 0 O y w m c X V v d D t T Z W N 0 a W 9 u M S 9 D T 0 0 0 X 1 I x X 1 J G N l 8 y O D E w M j A y M C 9 B d X R v U m V t b 3 Z l Z E N v b H V t b n M x L n t D b 2 x 1 b W 4 z L D J 9 J n F 1 b 3 Q 7 L C Z x d W 9 0 O 1 N l Y 3 R p b 2 4 x L 0 N P T T R f U j F f U k Y 2 X z I 4 M T A y M D I w L 0 F 1 d G 9 S Z W 1 v d m V k Q 2 9 s d W 1 u c z E u e 0 N v b H V t b j Q s M 3 0 m c X V v d D s s J n F 1 b 3 Q 7 U 2 V j d G l v b j E v Q 0 9 N N F 9 S M V 9 S R j Z f M j g x M D I w M j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0 0 0 X 1 I x X 1 J G N l 8 y O D E w M j A y M C 9 B d X R v U m V t b 3 Z l Z E N v b H V t b n M x L n t D b 2 x 1 b W 4 x L D B 9 J n F 1 b 3 Q 7 L C Z x d W 9 0 O 1 N l Y 3 R p b 2 4 x L 0 N P T T R f U j F f U k Y 2 X z I 4 M T A y M D I w L 0 F 1 d G 9 S Z W 1 v d m V k Q 2 9 s d W 1 u c z E u e 0 N v b H V t b j I s M X 0 m c X V v d D s s J n F 1 b 3 Q 7 U 2 V j d G l v b j E v Q 0 9 N N F 9 S M V 9 S R j Z f M j g x M D I w M j A v Q X V 0 b 1 J l b W 9 2 Z W R D b 2 x 1 b W 5 z M S 5 7 Q 2 9 s d W 1 u M y w y f S Z x d W 9 0 O y w m c X V v d D t T Z W N 0 a W 9 u M S 9 D T 0 0 0 X 1 I x X 1 J G N l 8 y O D E w M j A y M C 9 B d X R v U m V t b 3 Z l Z E N v b H V t b n M x L n t D b 2 x 1 b W 4 0 L D N 9 J n F 1 b 3 Q 7 L C Z x d W 9 0 O 1 N l Y 3 R p b 2 4 x L 0 N P T T R f U j F f U k Y 2 X z I 4 M T A y M D I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R f U j F f U k Y 2 X z I 4 M T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I 4 M T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j k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x O T o y M T o 1 M C 4 z N z U 5 O D Q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R f U j F f U k Y 2 X z I 5 M T A y M D I w L 0 F 1 d G 9 S Z W 1 v d m V k Q 2 9 s d W 1 u c z E u e 0 N v b H V t b j E s M H 0 m c X V v d D s s J n F 1 b 3 Q 7 U 2 V j d G l v b j E v Q 0 9 N N F 9 S M V 9 S R j Z f M j k x M D I w M j A v Q X V 0 b 1 J l b W 9 2 Z W R D b 2 x 1 b W 5 z M S 5 7 Q 2 9 s d W 1 u M i w x f S Z x d W 9 0 O y w m c X V v d D t T Z W N 0 a W 9 u M S 9 D T 0 0 0 X 1 I x X 1 J G N l 8 y O T E w M j A y M C 9 B d X R v U m V t b 3 Z l Z E N v b H V t b n M x L n t D b 2 x 1 b W 4 z L D J 9 J n F 1 b 3 Q 7 L C Z x d W 9 0 O 1 N l Y 3 R p b 2 4 x L 0 N P T T R f U j F f U k Y 2 X z I 5 M T A y M D I w L 0 F 1 d G 9 S Z W 1 v d m V k Q 2 9 s d W 1 u c z E u e 0 N v b H V t b j Q s M 3 0 m c X V v d D s s J n F 1 b 3 Q 7 U 2 V j d G l v b j E v Q 0 9 N N F 9 S M V 9 S R j Z f M j k x M D I w M j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0 0 0 X 1 I x X 1 J G N l 8 y O T E w M j A y M C 9 B d X R v U m V t b 3 Z l Z E N v b H V t b n M x L n t D b 2 x 1 b W 4 x L D B 9 J n F 1 b 3 Q 7 L C Z x d W 9 0 O 1 N l Y 3 R p b 2 4 x L 0 N P T T R f U j F f U k Y 2 X z I 5 M T A y M D I w L 0 F 1 d G 9 S Z W 1 v d m V k Q 2 9 s d W 1 u c z E u e 0 N v b H V t b j I s M X 0 m c X V v d D s s J n F 1 b 3 Q 7 U 2 V j d G l v b j E v Q 0 9 N N F 9 S M V 9 S R j Z f M j k x M D I w M j A v Q X V 0 b 1 J l b W 9 2 Z W R D b 2 x 1 b W 5 z M S 5 7 Q 2 9 s d W 1 u M y w y f S Z x d W 9 0 O y w m c X V v d D t T Z W N 0 a W 9 u M S 9 D T 0 0 0 X 1 I x X 1 J G N l 8 y O T E w M j A y M C 9 B d X R v U m V t b 3 Z l Z E N v b H V t b n M x L n t D b 2 x 1 b W 4 0 L D N 9 J n F 1 b 3 Q 7 L C Z x d W 9 0 O 1 N l Y 3 R p b 2 4 x L 0 N P T T R f U j F f U k Y 2 X z I 5 M T A y M D I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R f U j F f U k Y 2 X z I 5 M T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I 5 M T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z A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c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x O T o y N D o x M S 4 3 M j E 2 O T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R f U j F f U k Y 2 X z M w M T A y M D I w L 0 F 1 d G 9 S Z W 1 v d m V k Q 2 9 s d W 1 u c z E u e 0 N v b H V t b j E s M H 0 m c X V v d D s s J n F 1 b 3 Q 7 U 2 V j d G l v b j E v Q 0 9 N N F 9 S M V 9 S R j Z f M z A x M D I w M j A v Q X V 0 b 1 J l b W 9 2 Z W R D b 2 x 1 b W 5 z M S 5 7 Q 2 9 s d W 1 u M i w x f S Z x d W 9 0 O y w m c X V v d D t T Z W N 0 a W 9 u M S 9 D T 0 0 0 X 1 I x X 1 J G N l 8 z M D E w M j A y M C 9 B d X R v U m V t b 3 Z l Z E N v b H V t b n M x L n t D b 2 x 1 b W 4 z L D J 9 J n F 1 b 3 Q 7 L C Z x d W 9 0 O 1 N l Y 3 R p b 2 4 x L 0 N P T T R f U j F f U k Y 2 X z M w M T A y M D I w L 0 F 1 d G 9 S Z W 1 v d m V k Q 2 9 s d W 1 u c z E u e 0 N v b H V t b j Q s M 3 0 m c X V v d D s s J n F 1 b 3 Q 7 U 2 V j d G l v b j E v Q 0 9 N N F 9 S M V 9 S R j Z f M z A x M D I w M j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0 0 0 X 1 I x X 1 J G N l 8 z M D E w M j A y M C 9 B d X R v U m V t b 3 Z l Z E N v b H V t b n M x L n t D b 2 x 1 b W 4 x L D B 9 J n F 1 b 3 Q 7 L C Z x d W 9 0 O 1 N l Y 3 R p b 2 4 x L 0 N P T T R f U j F f U k Y 2 X z M w M T A y M D I w L 0 F 1 d G 9 S Z W 1 v d m V k Q 2 9 s d W 1 u c z E u e 0 N v b H V t b j I s M X 0 m c X V v d D s s J n F 1 b 3 Q 7 U 2 V j d G l v b j E v Q 0 9 N N F 9 S M V 9 S R j Z f M z A x M D I w M j A v Q X V 0 b 1 J l b W 9 2 Z W R D b 2 x 1 b W 5 z M S 5 7 Q 2 9 s d W 1 u M y w y f S Z x d W 9 0 O y w m c X V v d D t T Z W N 0 a W 9 u M S 9 D T 0 0 0 X 1 I x X 1 J G N l 8 z M D E w M j A y M C 9 B d X R v U m V t b 3 Z l Z E N v b H V t b n M x L n t D b 2 x 1 b W 4 0 L D N 9 J n F 1 b 3 Q 7 L C Z x d W 9 0 O 1 N l Y 3 R p b 2 4 x L 0 N P T T R f U j F f U k Y 2 X z M w M T A y M D I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R f U j F f U k Y 2 X z M w M T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M w M T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z E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x O T o y N T o w N S 4 w O T Y w N D U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R f U j F f U k Y 2 X z M x M T A y M D I w L 0 F 1 d G 9 S Z W 1 v d m V k Q 2 9 s d W 1 u c z E u e 0 N v b H V t b j E s M H 0 m c X V v d D s s J n F 1 b 3 Q 7 U 2 V j d G l v b j E v Q 0 9 N N F 9 S M V 9 S R j Z f M z E x M D I w M j A v Q X V 0 b 1 J l b W 9 2 Z W R D b 2 x 1 b W 5 z M S 5 7 Q 2 9 s d W 1 u M i w x f S Z x d W 9 0 O y w m c X V v d D t T Z W N 0 a W 9 u M S 9 D T 0 0 0 X 1 I x X 1 J G N l 8 z M T E w M j A y M C 9 B d X R v U m V t b 3 Z l Z E N v b H V t b n M x L n t D b 2 x 1 b W 4 z L D J 9 J n F 1 b 3 Q 7 L C Z x d W 9 0 O 1 N l Y 3 R p b 2 4 x L 0 N P T T R f U j F f U k Y 2 X z M x M T A y M D I w L 0 F 1 d G 9 S Z W 1 v d m V k Q 2 9 s d W 1 u c z E u e 0 N v b H V t b j Q s M 3 0 m c X V v d D s s J n F 1 b 3 Q 7 U 2 V j d G l v b j E v Q 0 9 N N F 9 S M V 9 S R j Z f M z E x M D I w M j A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0 0 0 X 1 I x X 1 J G N l 8 z M T E w M j A y M C 9 B d X R v U m V t b 3 Z l Z E N v b H V t b n M x L n t D b 2 x 1 b W 4 x L D B 9 J n F 1 b 3 Q 7 L C Z x d W 9 0 O 1 N l Y 3 R p b 2 4 x L 0 N P T T R f U j F f U k Y 2 X z M x M T A y M D I w L 0 F 1 d G 9 S Z W 1 v d m V k Q 2 9 s d W 1 u c z E u e 0 N v b H V t b j I s M X 0 m c X V v d D s s J n F 1 b 3 Q 7 U 2 V j d G l v b j E v Q 0 9 N N F 9 S M V 9 S R j Z f M z E x M D I w M j A v Q X V 0 b 1 J l b W 9 2 Z W R D b 2 x 1 b W 5 z M S 5 7 Q 2 9 s d W 1 u M y w y f S Z x d W 9 0 O y w m c X V v d D t T Z W N 0 a W 9 u M S 9 D T 0 0 0 X 1 I x X 1 J G N l 8 z M T E w M j A y M C 9 B d X R v U m V t b 3 Z l Z E N v b H V t b n M x L n t D b 2 x 1 b W 4 0 L D N 9 J n F 1 b 3 Q 7 L C Z x d W 9 0 O 1 N l Y 3 R p b 2 4 x L 0 N P T T R f U j F f U k Y 2 X z M x M T A y M D I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T R f U j F f U k Y 2 X z M x M T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T R f U j F f U k Y 2 X z M x M T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N F 9 S M V 9 S R j Z f M z E x M D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x O T o y N T o 1 M S 4 2 N z Y z N T g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T R f U j F f U k Y 2 X z M x M T A y M D I w I C g y K S 9 B d X R v U m V t b 3 Z l Z E N v b H V t b n M x L n t D b 2 x 1 b W 4 x L D B 9 J n F 1 b 3 Q 7 L C Z x d W 9 0 O 1 N l Y 3 R p b 2 4 x L 0 N P T T R f U j F f U k Y 2 X z M x M T A y M D I w I C g y K S 9 B d X R v U m V t b 3 Z l Z E N v b H V t b n M x L n t D b 2 x 1 b W 4 y L D F 9 J n F 1 b 3 Q 7 L C Z x d W 9 0 O 1 N l Y 3 R p b 2 4 x L 0 N P T T R f U j F f U k Y 2 X z M x M T A y M D I w I C g y K S 9 B d X R v U m V t b 3 Z l Z E N v b H V t b n M x L n t D b 2 x 1 b W 4 z L D J 9 J n F 1 b 3 Q 7 L C Z x d W 9 0 O 1 N l Y 3 R p b 2 4 x L 0 N P T T R f U j F f U k Y 2 X z M x M T A y M D I w I C g y K S 9 B d X R v U m V t b 3 Z l Z E N v b H V t b n M x L n t D b 2 x 1 b W 4 0 L D N 9 J n F 1 b 3 Q 7 L C Z x d W 9 0 O 1 N l Y 3 R p b 2 4 x L 0 N P T T R f U j F f U k Y 2 X z M x M T A y M D I w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T T R f U j F f U k Y 2 X z M x M T A y M D I w I C g y K S 9 B d X R v U m V t b 3 Z l Z E N v b H V t b n M x L n t D b 2 x 1 b W 4 x L D B 9 J n F 1 b 3 Q 7 L C Z x d W 9 0 O 1 N l Y 3 R p b 2 4 x L 0 N P T T R f U j F f U k Y 2 X z M x M T A y M D I w I C g y K S 9 B d X R v U m V t b 3 Z l Z E N v b H V t b n M x L n t D b 2 x 1 b W 4 y L D F 9 J n F 1 b 3 Q 7 L C Z x d W 9 0 O 1 N l Y 3 R p b 2 4 x L 0 N P T T R f U j F f U k Y 2 X z M x M T A y M D I w I C g y K S 9 B d X R v U m V t b 3 Z l Z E N v b H V t b n M x L n t D b 2 x 1 b W 4 z L D J 9 J n F 1 b 3 Q 7 L C Z x d W 9 0 O 1 N l Y 3 R p b 2 4 x L 0 N P T T R f U j F f U k Y 2 X z M x M T A y M D I w I C g y K S 9 B d X R v U m V t b 3 Z l Z E N v b H V t b n M x L n t D b 2 x 1 b W 4 0 L D N 9 J n F 1 b 3 Q 7 L C Z x d W 9 0 O 1 N l Y 3 R p b 2 4 x L 0 N P T T R f U j F f U k Y 2 X z M x M T A y M D I w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0 0 X 1 I x X 1 J G N l 8 z M T E w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0 0 X 1 I x X 1 J G N l 8 z M T E w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Z M R V h f U k Y 0 X z A 4 M T I y M D I w X 2 l v b m 9 f Z n J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Z M R V h f U k Y 0 X z A 4 M T I y M D I w X 2 l v b m 9 f Z n J l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1 Q x O T o w O D o 0 M S 4 z O T A 2 N z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Z M R V h f U k Y 0 X z A 4 M T I y M D I w X 2 l v b m 9 f Z n J l Z S 9 B d X R v U m V t b 3 Z l Z E N v b H V t b n M x L n t D b 2 x 1 b W 4 x L D B 9 J n F 1 b 3 Q 7 L C Z x d W 9 0 O 1 N l Y 3 R p b 2 4 x L 1 B S T 0 Z M R V h f U k Y 0 X z A 4 M T I y M D I w X 2 l v b m 9 f Z n J l Z S 9 B d X R v U m V t b 3 Z l Z E N v b H V t b n M x L n t D b 2 x 1 b W 4 y L D F 9 J n F 1 b 3 Q 7 L C Z x d W 9 0 O 1 N l Y 3 R p b 2 4 x L 1 B S T 0 Z M R V h f U k Y 0 X z A 4 M T I y M D I w X 2 l v b m 9 f Z n J l Z S 9 B d X R v U m V t b 3 Z l Z E N v b H V t b n M x L n t D b 2 x 1 b W 4 z L D J 9 J n F 1 b 3 Q 7 L C Z x d W 9 0 O 1 N l Y 3 R p b 2 4 x L 1 B S T 0 Z M R V h f U k Y 0 X z A 4 M T I y M D I w X 2 l v b m 9 f Z n J l Z S 9 B d X R v U m V t b 3 Z l Z E N v b H V t b n M x L n t D b 2 x 1 b W 4 0 L D N 9 J n F 1 b 3 Q 7 L C Z x d W 9 0 O 1 N l Y 3 R p b 2 4 x L 1 B S T 0 Z M R V h f U k Y 0 X z A 4 M T I y M D I w X 2 l v b m 9 f Z n J l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S T 0 Z M R V h f U k Y 0 X z A 4 M T I y M D I w X 2 l v b m 9 f Z n J l Z S 9 B d X R v U m V t b 3 Z l Z E N v b H V t b n M x L n t D b 2 x 1 b W 4 x L D B 9 J n F 1 b 3 Q 7 L C Z x d W 9 0 O 1 N l Y 3 R p b 2 4 x L 1 B S T 0 Z M R V h f U k Y 0 X z A 4 M T I y M D I w X 2 l v b m 9 f Z n J l Z S 9 B d X R v U m V t b 3 Z l Z E N v b H V t b n M x L n t D b 2 x 1 b W 4 y L D F 9 J n F 1 b 3 Q 7 L C Z x d W 9 0 O 1 N l Y 3 R p b 2 4 x L 1 B S T 0 Z M R V h f U k Y 0 X z A 4 M T I y M D I w X 2 l v b m 9 f Z n J l Z S 9 B d X R v U m V t b 3 Z l Z E N v b H V t b n M x L n t D b 2 x 1 b W 4 z L D J 9 J n F 1 b 3 Q 7 L C Z x d W 9 0 O 1 N l Y 3 R p b 2 4 x L 1 B S T 0 Z M R V h f U k Y 0 X z A 4 M T I y M D I w X 2 l v b m 9 f Z n J l Z S 9 B d X R v U m V t b 3 Z l Z E N v b H V t b n M x L n t D b 2 x 1 b W 4 0 L D N 9 J n F 1 b 3 Q 7 L C Z x d W 9 0 O 1 N l Y 3 R p b 2 4 x L 1 B S T 0 Z M R V h f U k Y 0 X z A 4 M T I y M D I w X 2 l v b m 9 f Z n J l Z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G T E V Y X 1 J G N F 8 w O D E y M j A y M F 9 p b 2 5 v X 2 Z y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k x F W F 9 S R j R f M D g x M j I w M j B f a W 9 u b 1 9 m c m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k x F W F 9 S R j R f M D k x M j I w M j B f a W 9 u b 1 9 m c m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J P R k x F W F 9 S R j R f M D k x M j I w M j B f a W 9 u b 1 9 m c m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z V D E 5 O j A 5 O j I x L j Q w O D Y 3 N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k x F W F 9 S R j R f M D k x M j I w M j B f a W 9 u b 1 9 m c m V l L 0 F 1 d G 9 S Z W 1 v d m V k Q 2 9 s d W 1 u c z E u e 0 N v b H V t b j E s M H 0 m c X V v d D s s J n F 1 b 3 Q 7 U 2 V j d G l v b j E v U F J P R k x F W F 9 S R j R f M D k x M j I w M j B f a W 9 u b 1 9 m c m V l L 0 F 1 d G 9 S Z W 1 v d m V k Q 2 9 s d W 1 u c z E u e 0 N v b H V t b j I s M X 0 m c X V v d D s s J n F 1 b 3 Q 7 U 2 V j d G l v b j E v U F J P R k x F W F 9 S R j R f M D k x M j I w M j B f a W 9 u b 1 9 m c m V l L 0 F 1 d G 9 S Z W 1 v d m V k Q 2 9 s d W 1 u c z E u e 0 N v b H V t b j M s M n 0 m c X V v d D s s J n F 1 b 3 Q 7 U 2 V j d G l v b j E v U F J P R k x F W F 9 S R j R f M D k x M j I w M j B f a W 9 u b 1 9 m c m V l L 0 F 1 d G 9 S Z W 1 v d m V k Q 2 9 s d W 1 u c z E u e 0 N v b H V t b j Q s M 3 0 m c X V v d D s s J n F 1 b 3 Q 7 U 2 V j d G l v b j E v U F J P R k x F W F 9 S R j R f M D k x M j I w M j B f a W 9 u b 1 9 m c m V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F J P R k x F W F 9 S R j R f M D k x M j I w M j B f a W 9 u b 1 9 m c m V l L 0 F 1 d G 9 S Z W 1 v d m V k Q 2 9 s d W 1 u c z E u e 0 N v b H V t b j E s M H 0 m c X V v d D s s J n F 1 b 3 Q 7 U 2 V j d G l v b j E v U F J P R k x F W F 9 S R j R f M D k x M j I w M j B f a W 9 u b 1 9 m c m V l L 0 F 1 d G 9 S Z W 1 v d m V k Q 2 9 s d W 1 u c z E u e 0 N v b H V t b j I s M X 0 m c X V v d D s s J n F 1 b 3 Q 7 U 2 V j d G l v b j E v U F J P R k x F W F 9 S R j R f M D k x M j I w M j B f a W 9 u b 1 9 m c m V l L 0 F 1 d G 9 S Z W 1 v d m V k Q 2 9 s d W 1 u c z E u e 0 N v b H V t b j M s M n 0 m c X V v d D s s J n F 1 b 3 Q 7 U 2 V j d G l v b j E v U F J P R k x F W F 9 S R j R f M D k x M j I w M j B f a W 9 u b 1 9 m c m V l L 0 F 1 d G 9 S Z W 1 v d m V k Q 2 9 s d W 1 u c z E u e 0 N v b H V t b j Q s M 3 0 m c X V v d D s s J n F 1 b 3 Q 7 U 2 V j d G l v b j E v U F J P R k x F W F 9 S R j R f M D k x M j I w M j B f a W 9 u b 1 9 m c m V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Z M R V h f U k Y 0 X z A 5 M T I y M D I w X 2 l v b m 9 f Z n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G T E V Y X 1 J G N F 8 w O T E y M j A y M F 9 p b 2 5 v X 2 Z y Z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b H O V X V o U G 2 e F Z l U I T + V A A A A A A C A A A A A A A Q Z g A A A A E A A C A A A A A J o M g i v 7 s C 1 I u P z 1 h Q s t J 3 K P R s j 8 t m g M w 4 g d 6 l Q w 7 E U Q A A A A A O g A A A A A I A A C A A A A C T q H U W d L N Q e U E B q X T 9 6 q f d e 5 R C p W p p s d I A R t H J 5 L z a n V A A A A D S L X S B E d Y x L a J S z q 2 A p B F P z Q 4 K F k R S P f X E P Y i B z 0 7 H u U k G / H S 1 h 9 2 s 3 0 t b 6 j 0 e t W U m D F N 4 M o g V t Q i x O R X M 9 z Q e b W N + X I l F c R u P E H K X U b L r x U A A A A C x t c 7 u T r Y Z p y B E B l j N g U u o q E C 9 8 V a Q h U n + X v p j e r T 8 4 a B y M E / k L p r 2 i 6 g s + s I L w R S O c 4 H N n / U q P j X A M C D N 9 z L X < / D a t a M a s h u p > 
</file>

<file path=customXml/itemProps1.xml><?xml version="1.0" encoding="utf-8"?>
<ds:datastoreItem xmlns:ds="http://schemas.openxmlformats.org/officeDocument/2006/customXml" ds:itemID="{FAF073A8-34A1-4B1A-AAA8-CF846E1107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FLEX_RF4_08122020_iono_free</vt:lpstr>
      <vt:lpstr>PROFLEX_RF4_09122020_iono_fre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Manito</dc:creator>
  <cp:lastModifiedBy>Joao Manito</cp:lastModifiedBy>
  <dcterms:created xsi:type="dcterms:W3CDTF">2020-12-21T23:44:46Z</dcterms:created>
  <dcterms:modified xsi:type="dcterms:W3CDTF">2020-12-23T19:16:46Z</dcterms:modified>
</cp:coreProperties>
</file>